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acer\Desktop\"/>
    </mc:Choice>
  </mc:AlternateContent>
  <xr:revisionPtr revIDLastSave="0" documentId="13_ncr:1_{E139D341-9B4F-4AB5-ABFE-5C3C33DFBCFA}" xr6:coauthVersionLast="45" xr6:coauthVersionMax="45" xr10:uidLastSave="{00000000-0000-0000-0000-000000000000}"/>
  <bookViews>
    <workbookView xWindow="-120" yWindow="-120" windowWidth="29040" windowHeight="15720" tabRatio="515" activeTab="3" xr2:uid="{0402E2C5-CCDE-4628-A3F0-9F3C29A05562}"/>
  </bookViews>
  <sheets>
    <sheet name="Sheet1" sheetId="1" r:id="rId1"/>
    <sheet name="Sheet4" sheetId="4" r:id="rId2"/>
    <sheet name="Pivot" sheetId="3" r:id="rId3"/>
    <sheet name="Dashbord" sheetId="2" r:id="rId4"/>
  </sheets>
  <definedNames>
    <definedName name="ExternalData_1" localSheetId="0" hidden="1">Sheet1!$A$1:$V$149117</definedName>
    <definedName name="ExternalData_1" localSheetId="1" hidden="1">Sheet4!$A$3:$Q$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7" r:id="rId15"/>
    <pivotCache cacheId="20"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1467bd-ffef-4e85-a619-94fb021c5f94" name="Transactions" connection="Query - Transacti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40" i="3" l="1"/>
  <c r="B39" i="3"/>
  <c r="B3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02BF2E-7210-4615-B64A-69FD45D4FC23}"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91937F-3909-436F-A51D-28BAE307C556}" keepAlive="1" name="ModelConnection_ExternalData_11" description="Data Model" type="5" refreshedVersion="6" minRefreshableVersion="5" saveData="1">
    <dbPr connection="Data Model Connection" command="DRILLTHROUGH MAXROWS 1000 SELECT FROM [Model] WHERE (([Measures].[Sum of transaction_qty],[Transactions].[Hour].&amp;[7]))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Day Name],[$Transactions].[Month Name],[$Transactions].[Parse],[$Transactions].[Hour]" commandType="4"/>
    <extLst>
      <ext xmlns:x15="http://schemas.microsoft.com/office/spreadsheetml/2010/11/main" uri="{DE250136-89BD-433C-8126-D09CA5730AF9}">
        <x15:connection id="" model="1"/>
      </ext>
    </extLst>
  </connection>
  <connection id="3" xr16:uid="{00AC9975-A9F1-4F35-AD94-958EA2BD8E76}" name="Query - Transactions" description="Connection to the 'Transactions' query in the workbook." type="100" refreshedVersion="6" minRefreshableVersion="5">
    <extLst>
      <ext xmlns:x15="http://schemas.microsoft.com/office/spreadsheetml/2010/11/main" uri="{DE250136-89BD-433C-8126-D09CA5730AF9}">
        <x15:connection id="ce0e73c3-e79f-477e-b6d3-3baf196576fb"/>
      </ext>
    </extLst>
  </connection>
  <connection id="4" xr16:uid="{0BD346E9-D0BD-486C-A760-30386FD4037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1046" uniqueCount="25911">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Day Name</t>
  </si>
  <si>
    <t>Month Name</t>
  </si>
  <si>
    <t>Parse</t>
  </si>
  <si>
    <t>Hour</t>
  </si>
  <si>
    <t>11:33:29</t>
  </si>
  <si>
    <t>Astoria</t>
  </si>
  <si>
    <t>Tea</t>
  </si>
  <si>
    <t>Brewed herbal tea</t>
  </si>
  <si>
    <t>Peppermint</t>
  </si>
  <si>
    <t>Large</t>
  </si>
  <si>
    <t>Thursday</t>
  </si>
  <si>
    <t>June</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size]</t>
  </si>
  <si>
    <t>Transactions[Total_bill]</t>
  </si>
  <si>
    <t>Transactions[Day Name]</t>
  </si>
  <si>
    <t>Transactions[Month Name]</t>
  </si>
  <si>
    <t>Transactions[Parse]</t>
  </si>
  <si>
    <t>Transactions[Hour]</t>
  </si>
  <si>
    <t>Data returned for Sum of transaction_qty, 7 (First 1000 rows).</t>
  </si>
  <si>
    <t>Day of the week</t>
  </si>
  <si>
    <t>Month</t>
  </si>
  <si>
    <t>Add Column3</t>
  </si>
  <si>
    <t>Add Column4</t>
  </si>
  <si>
    <t>DAY</t>
  </si>
  <si>
    <t xml:space="preserve">Tuesday </t>
  </si>
  <si>
    <t>Thrus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 #,##0.00;#,##0.00\ \-&quot;₹&quot;;&quot;₹&quot;\ #,##0.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FFFFFF"/>
        <bgColor indexed="64"/>
      </patternFill>
    </fill>
    <fill>
      <patternFill patternType="solid">
        <fgColor theme="7" tint="0.79998168889431442"/>
        <bgColor indexed="64"/>
      </patternFill>
    </fill>
    <fill>
      <patternFill patternType="solid">
        <fgColor theme="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0" fontId="0" fillId="3" borderId="0" xfId="0" applyFill="1"/>
    <xf numFmtId="0" fontId="0" fillId="4"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cellXfs>
  <cellStyles count="1">
    <cellStyle name="Normal" xfId="0" builtinId="0"/>
  </cellStyles>
  <dxfs count="11">
    <dxf>
      <numFmt numFmtId="26" formatCode="hh:mm:ss"/>
    </dxf>
    <dxf>
      <numFmt numFmtId="19" formatCode="dd/mm/yyyy"/>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FFCC99"/>
      <color rgb="FFFF9900"/>
      <color rgb="FFFFCC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tity</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95911229530591"/>
          <c:y val="0.1482514845826236"/>
          <c:w val="0.69328249919665441"/>
          <c:h val="0.66690299596580516"/>
        </c:manualLayout>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trendline>
            <c:spPr>
              <a:ln w="19050" cap="rnd">
                <a:solidFill>
                  <a:schemeClr val="tx1">
                    <a:lumMod val="95000"/>
                    <a:lumOff val="5000"/>
                  </a:schemeClr>
                </a:solidFill>
                <a:prstDash val="sysDot"/>
              </a:ln>
              <a:effectLst>
                <a:outerShdw blurRad="50800" dist="50800" dir="5400000" algn="ctr" rotWithShape="0">
                  <a:schemeClr val="accent2">
                    <a:lumMod val="50000"/>
                  </a:schemeClr>
                </a:outerShdw>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12A-44B5-ACE4-1634C7063C6B}"/>
            </c:ext>
          </c:extLst>
        </c:ser>
        <c:dLbls>
          <c:showLegendKey val="0"/>
          <c:showVal val="0"/>
          <c:showCatName val="0"/>
          <c:showSerName val="0"/>
          <c:showPercent val="0"/>
          <c:showBubbleSize val="0"/>
        </c:dLbls>
        <c:marker val="1"/>
        <c:smooth val="0"/>
        <c:axId val="1953269599"/>
        <c:axId val="1951662719"/>
      </c:lineChart>
      <c:catAx>
        <c:axId val="19532695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662719"/>
        <c:crosses val="autoZero"/>
        <c:auto val="1"/>
        <c:lblAlgn val="ctr"/>
        <c:lblOffset val="100"/>
        <c:noMultiLvlLbl val="0"/>
      </c:catAx>
      <c:valAx>
        <c:axId val="19516627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269599"/>
        <c:crosses val="autoZero"/>
        <c:crossBetween val="between"/>
      </c:valAx>
      <c:spPr>
        <a:noFill/>
        <a:ln>
          <a:solidFill>
            <a:srgbClr val="FFCC99">
              <a:alpha val="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accent2">
          <a:lumMod val="60000"/>
          <a:lumOff val="40000"/>
          <a:alpha val="90000"/>
        </a:schemeClr>
      </a:solidFill>
      <a:round/>
    </a:ln>
    <a:effectLst>
      <a:glow>
        <a:schemeClr val="accent1">
          <a:alpha val="40000"/>
        </a:schemeClr>
      </a:glow>
      <a:outerShdw blurRad="50800" dist="50800" algn="ctr" rotWithShape="0">
        <a:srgbClr val="000000">
          <a:alpha val="43137"/>
        </a:srgbClr>
      </a:outerShdw>
      <a:softEdge rad="25400"/>
    </a:effectLst>
    <a:scene3d>
      <a:camera prst="orthographicFront"/>
      <a:lightRig rig="threePt" dir="t"/>
    </a:scene3d>
    <a:sp3d>
      <a:bevelT w="635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3</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2</c:f>
              <c:strCache>
                <c:ptCount val="1"/>
                <c:pt idx="0">
                  <c:v>Total</c:v>
                </c:pt>
              </c:strCache>
            </c:strRef>
          </c:tx>
          <c:explosion val="6"/>
          <c:dPt>
            <c:idx val="0"/>
            <c:bubble3D val="0"/>
            <c:spPr>
              <a:solidFill>
                <a:schemeClr val="accent1"/>
              </a:solidFill>
              <a:ln>
                <a:noFill/>
              </a:ln>
              <a:effectLst/>
            </c:spPr>
            <c:extLst>
              <c:ext xmlns:c16="http://schemas.microsoft.com/office/drawing/2014/chart" uri="{C3380CC4-5D6E-409C-BE32-E72D297353CC}">
                <c16:uniqueId val="{00000001-723D-44F7-AFF6-6DDF4B9DDCF1}"/>
              </c:ext>
            </c:extLst>
          </c:dPt>
          <c:dPt>
            <c:idx val="1"/>
            <c:bubble3D val="0"/>
            <c:spPr>
              <a:solidFill>
                <a:schemeClr val="accent2"/>
              </a:solidFill>
              <a:ln>
                <a:noFill/>
              </a:ln>
              <a:effectLst/>
            </c:spPr>
            <c:extLst>
              <c:ext xmlns:c16="http://schemas.microsoft.com/office/drawing/2014/chart" uri="{C3380CC4-5D6E-409C-BE32-E72D297353CC}">
                <c16:uniqueId val="{00000003-723D-44F7-AFF6-6DDF4B9DDCF1}"/>
              </c:ext>
            </c:extLst>
          </c:dPt>
          <c:dPt>
            <c:idx val="2"/>
            <c:bubble3D val="0"/>
            <c:spPr>
              <a:solidFill>
                <a:schemeClr val="accent3"/>
              </a:solidFill>
              <a:ln>
                <a:noFill/>
              </a:ln>
              <a:effectLst/>
            </c:spPr>
            <c:extLst>
              <c:ext xmlns:c16="http://schemas.microsoft.com/office/drawing/2014/chart" uri="{C3380CC4-5D6E-409C-BE32-E72D297353CC}">
                <c16:uniqueId val="{00000005-723D-44F7-AFF6-6DDF4B9DDCF1}"/>
              </c:ext>
            </c:extLst>
          </c:dPt>
          <c:dPt>
            <c:idx val="3"/>
            <c:bubble3D val="0"/>
            <c:spPr>
              <a:solidFill>
                <a:schemeClr val="accent4"/>
              </a:solidFill>
              <a:ln>
                <a:noFill/>
              </a:ln>
              <a:effectLst/>
            </c:spPr>
            <c:extLst>
              <c:ext xmlns:c16="http://schemas.microsoft.com/office/drawing/2014/chart" uri="{C3380CC4-5D6E-409C-BE32-E72D297353CC}">
                <c16:uniqueId val="{00000007-723D-44F7-AFF6-6DDF4B9DDCF1}"/>
              </c:ext>
            </c:extLst>
          </c:dPt>
          <c:dPt>
            <c:idx val="4"/>
            <c:bubble3D val="0"/>
            <c:spPr>
              <a:solidFill>
                <a:schemeClr val="accent5"/>
              </a:solidFill>
              <a:ln>
                <a:noFill/>
              </a:ln>
              <a:effectLst/>
            </c:spPr>
            <c:extLst>
              <c:ext xmlns:c16="http://schemas.microsoft.com/office/drawing/2014/chart" uri="{C3380CC4-5D6E-409C-BE32-E72D297353CC}">
                <c16:uniqueId val="{00000009-723D-44F7-AFF6-6DDF4B9DDCF1}"/>
              </c:ext>
            </c:extLst>
          </c:dPt>
          <c:dPt>
            <c:idx val="5"/>
            <c:bubble3D val="0"/>
            <c:spPr>
              <a:solidFill>
                <a:schemeClr val="accent6"/>
              </a:solidFill>
              <a:ln>
                <a:noFill/>
              </a:ln>
              <a:effectLst/>
            </c:spPr>
            <c:extLst>
              <c:ext xmlns:c16="http://schemas.microsoft.com/office/drawing/2014/chart" uri="{C3380CC4-5D6E-409C-BE32-E72D297353CC}">
                <c16:uniqueId val="{0000000B-723D-44F7-AFF6-6DDF4B9DDCF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723D-44F7-AFF6-6DDF4B9DDCF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723D-44F7-AFF6-6DDF4B9DDCF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723D-44F7-AFF6-6DDF4B9DDCF1}"/>
              </c:ext>
            </c:extLst>
          </c:dPt>
          <c:dLbls>
            <c:spPr>
              <a:no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587-43D3-BDE1-FB448A43028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 Products B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09F-44A8-B13D-CBB038E74BA9}"/>
            </c:ext>
          </c:extLst>
        </c:ser>
        <c:dLbls>
          <c:dLblPos val="outEnd"/>
          <c:showLegendKey val="0"/>
          <c:showVal val="1"/>
          <c:showCatName val="0"/>
          <c:showSerName val="0"/>
          <c:showPercent val="0"/>
          <c:showBubbleSize val="0"/>
        </c:dLbls>
        <c:gapWidth val="219"/>
        <c:overlap val="-27"/>
        <c:axId val="491693439"/>
        <c:axId val="23853791"/>
      </c:barChart>
      <c:catAx>
        <c:axId val="49169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53791"/>
        <c:crosses val="autoZero"/>
        <c:auto val="1"/>
        <c:lblAlgn val="ctr"/>
        <c:lblOffset val="100"/>
        <c:noMultiLvlLbl val="0"/>
      </c:catAx>
      <c:valAx>
        <c:axId val="23853791"/>
        <c:scaling>
          <c:orientation val="minMax"/>
        </c:scaling>
        <c:delete val="0"/>
        <c:axPos val="l"/>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693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a:t>
            </a:r>
            <a:r>
              <a:rPr lang="en-US" baseline="0"/>
              <a:t>  Distribution Based on Order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marker>
          <c:symbol val="none"/>
        </c:marker>
        <c:dLbl>
          <c:idx val="0"/>
          <c:spPr>
            <a:no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s>
    <c:plotArea>
      <c:layout/>
      <c:pieChart>
        <c:varyColors val="1"/>
        <c:ser>
          <c:idx val="0"/>
          <c:order val="0"/>
          <c:tx>
            <c:strRef>
              <c:f>Pivot!$H$26</c:f>
              <c:strCache>
                <c:ptCount val="1"/>
                <c:pt idx="0">
                  <c:v>Total</c:v>
                </c:pt>
              </c:strCache>
            </c:strRef>
          </c:tx>
          <c:explosion val="3"/>
          <c:dPt>
            <c:idx val="0"/>
            <c:bubble3D val="0"/>
            <c:spPr>
              <a:solidFill>
                <a:schemeClr val="accent1"/>
              </a:solidFill>
              <a:ln>
                <a:noFill/>
              </a:ln>
              <a:effectLst/>
            </c:spPr>
            <c:extLst>
              <c:ext xmlns:c16="http://schemas.microsoft.com/office/drawing/2014/chart" uri="{C3380CC4-5D6E-409C-BE32-E72D297353CC}">
                <c16:uniqueId val="{0000001F-DCB9-4E14-8182-F3F6471F8F3B}"/>
              </c:ext>
            </c:extLst>
          </c:dPt>
          <c:dPt>
            <c:idx val="1"/>
            <c:bubble3D val="0"/>
            <c:spPr>
              <a:solidFill>
                <a:schemeClr val="accent2"/>
              </a:solidFill>
              <a:ln>
                <a:noFill/>
              </a:ln>
              <a:effectLst/>
            </c:spPr>
            <c:extLst>
              <c:ext xmlns:c16="http://schemas.microsoft.com/office/drawing/2014/chart" uri="{C3380CC4-5D6E-409C-BE32-E72D297353CC}">
                <c16:uniqueId val="{00000021-DCB9-4E14-8182-F3F6471F8F3B}"/>
              </c:ext>
            </c:extLst>
          </c:dPt>
          <c:dPt>
            <c:idx val="2"/>
            <c:bubble3D val="0"/>
            <c:spPr>
              <a:solidFill>
                <a:schemeClr val="accent3"/>
              </a:solidFill>
              <a:ln>
                <a:noFill/>
              </a:ln>
              <a:effectLst/>
            </c:spPr>
            <c:extLst>
              <c:ext xmlns:c16="http://schemas.microsoft.com/office/drawing/2014/chart" uri="{C3380CC4-5D6E-409C-BE32-E72D297353CC}">
                <c16:uniqueId val="{00000023-DCB9-4E14-8182-F3F6471F8F3B}"/>
              </c:ext>
            </c:extLst>
          </c:dPt>
          <c:dPt>
            <c:idx val="3"/>
            <c:bubble3D val="0"/>
            <c:spPr>
              <a:solidFill>
                <a:schemeClr val="accent4"/>
              </a:solidFill>
              <a:ln>
                <a:noFill/>
              </a:ln>
              <a:effectLst/>
            </c:spPr>
            <c:extLst>
              <c:ext xmlns:c16="http://schemas.microsoft.com/office/drawing/2014/chart" uri="{C3380CC4-5D6E-409C-BE32-E72D297353CC}">
                <c16:uniqueId val="{00000025-DCB9-4E14-8182-F3F6471F8F3B}"/>
              </c:ext>
            </c:extLst>
          </c:dPt>
          <c:dPt>
            <c:idx val="4"/>
            <c:bubble3D val="0"/>
            <c:extLst>
              <c:ext xmlns:c16="http://schemas.microsoft.com/office/drawing/2014/chart" uri="{C3380CC4-5D6E-409C-BE32-E72D297353CC}">
                <c16:uniqueId val="{00000027-DCB9-4E14-8182-F3F6471F8F3B}"/>
              </c:ext>
            </c:extLst>
          </c:dPt>
          <c:dPt>
            <c:idx val="5"/>
            <c:bubble3D val="0"/>
            <c:extLst>
              <c:ext xmlns:c16="http://schemas.microsoft.com/office/drawing/2014/chart" uri="{C3380CC4-5D6E-409C-BE32-E72D297353CC}">
                <c16:uniqueId val="{00000029-DCB9-4E14-8182-F3F6471F8F3B}"/>
              </c:ext>
            </c:extLst>
          </c:dPt>
          <c:dPt>
            <c:idx val="6"/>
            <c:bubble3D val="0"/>
            <c:extLst>
              <c:ext xmlns:c16="http://schemas.microsoft.com/office/drawing/2014/chart" uri="{C3380CC4-5D6E-409C-BE32-E72D297353CC}">
                <c16:uniqueId val="{0000002B-DCB9-4E14-8182-F3F6471F8F3B}"/>
              </c:ext>
            </c:extLst>
          </c:dPt>
          <c:dPt>
            <c:idx val="7"/>
            <c:bubble3D val="0"/>
            <c:extLst>
              <c:ext xmlns:c16="http://schemas.microsoft.com/office/drawing/2014/chart" uri="{C3380CC4-5D6E-409C-BE32-E72D297353CC}">
                <c16:uniqueId val="{0000002D-DCB9-4E14-8182-F3F6471F8F3B}"/>
              </c:ext>
            </c:extLst>
          </c:dPt>
          <c:dPt>
            <c:idx val="8"/>
            <c:bubble3D val="0"/>
            <c:extLst>
              <c:ext xmlns:c16="http://schemas.microsoft.com/office/drawing/2014/chart" uri="{C3380CC4-5D6E-409C-BE32-E72D297353CC}">
                <c16:uniqueId val="{0000002F-DCB9-4E14-8182-F3F6471F8F3B}"/>
              </c:ext>
            </c:extLst>
          </c:dPt>
          <c:dLbls>
            <c:spPr>
              <a:noFill/>
              <a:ln>
                <a:solidFill>
                  <a:schemeClr val="accent1"/>
                </a:solid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7:$G$31</c:f>
              <c:strCache>
                <c:ptCount val="4"/>
                <c:pt idx="0">
                  <c:v>Large</c:v>
                </c:pt>
                <c:pt idx="1">
                  <c:v>Not defined</c:v>
                </c:pt>
                <c:pt idx="2">
                  <c:v>Regular</c:v>
                </c:pt>
                <c:pt idx="3">
                  <c:v>Small</c:v>
                </c:pt>
              </c:strCache>
            </c:strRef>
          </c:cat>
          <c:val>
            <c:numRef>
              <c:f>Pivot!$H$27:$H$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DCB9-4E14-8182-F3F6471F8F3B}"/>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FCC99"/>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a:t>
            </a:r>
            <a:r>
              <a:rPr lang="en-IN" baseline="0"/>
              <a:t> Weekdays</a:t>
            </a:r>
            <a:endParaRPr lang="en-IN"/>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Friday</c:v>
                </c:pt>
                <c:pt idx="1">
                  <c:v>Monday</c:v>
                </c:pt>
                <c:pt idx="2">
                  <c:v>Saturday</c:v>
                </c:pt>
                <c:pt idx="3">
                  <c:v>Sunday</c:v>
                </c:pt>
                <c:pt idx="4">
                  <c:v>Thursday</c:v>
                </c:pt>
                <c:pt idx="5">
                  <c:v>Tuesday</c:v>
                </c:pt>
                <c:pt idx="6">
                  <c:v>Wednesday</c:v>
                </c:pt>
              </c:strCache>
            </c:strRef>
          </c:cat>
          <c:val>
            <c:numRef>
              <c:f>Pivot!$E$2:$E$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4-F350-43C8-8799-948066FFB06A}"/>
            </c:ext>
          </c:extLst>
        </c:ser>
        <c:dLbls>
          <c:dLblPos val="outEnd"/>
          <c:showLegendKey val="0"/>
          <c:showVal val="1"/>
          <c:showCatName val="0"/>
          <c:showSerName val="0"/>
          <c:showPercent val="0"/>
          <c:showBubbleSize val="0"/>
        </c:dLbls>
        <c:gapWidth val="219"/>
        <c:overlap val="-27"/>
        <c:axId val="491693439"/>
        <c:axId val="23853791"/>
      </c:barChart>
      <c:catAx>
        <c:axId val="491693439"/>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53791"/>
        <c:crosses val="autoZero"/>
        <c:auto val="1"/>
        <c:lblAlgn val="ctr"/>
        <c:lblOffset val="100"/>
        <c:noMultiLvlLbl val="0"/>
      </c:catAx>
      <c:valAx>
        <c:axId val="23853791"/>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693439"/>
        <c:crosses val="autoZero"/>
        <c:crossBetween val="between"/>
      </c:valAx>
      <c:spPr>
        <a:solidFill>
          <a:srgbClr val="FFCC99">
            <a:alpha val="62000"/>
          </a:srgbClr>
        </a:solidFill>
        <a:ln>
          <a:solidFill>
            <a:srgbClr val="FFCC99"/>
          </a:solidFill>
        </a:ln>
      </c:spPr>
    </c:plotArea>
    <c:plotVisOnly val="1"/>
    <c:dispBlanksAs val="gap"/>
    <c:showDLblsOverMax val="0"/>
    <c:extLst/>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 Loca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5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6114377137434"/>
          <c:y val="0.19171196395116546"/>
          <c:w val="0.67124629773269207"/>
          <c:h val="0.66340627085360626"/>
        </c:manualLayout>
      </c:layout>
      <c:barChart>
        <c:barDir val="col"/>
        <c:grouping val="clustered"/>
        <c:varyColors val="0"/>
        <c:ser>
          <c:idx val="0"/>
          <c:order val="0"/>
          <c:tx>
            <c:strRef>
              <c:f>Pivot!$C$29</c:f>
              <c:strCache>
                <c:ptCount val="1"/>
                <c:pt idx="0">
                  <c:v>Sum of Total_bill</c:v>
                </c:pt>
              </c:strCache>
            </c:strRef>
          </c:tx>
          <c:spPr>
            <a:solidFill>
              <a:schemeClr val="accent2">
                <a:lumMod val="50000"/>
              </a:schemeClr>
            </a:solidFill>
            <a:ln>
              <a:solidFill>
                <a:schemeClr val="accent2">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0:$B$33</c:f>
              <c:strCache>
                <c:ptCount val="3"/>
                <c:pt idx="0">
                  <c:v>Astoria</c:v>
                </c:pt>
                <c:pt idx="1">
                  <c:v>Hell's Kitchen</c:v>
                </c:pt>
                <c:pt idx="2">
                  <c:v>Lower Manhattan</c:v>
                </c:pt>
              </c:strCache>
            </c:strRef>
          </c:cat>
          <c:val>
            <c:numRef>
              <c:f>Pivot!$C$30:$C$33</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0-790B-4E3E-97C6-49C81BECA106}"/>
            </c:ext>
          </c:extLst>
        </c:ser>
        <c:ser>
          <c:idx val="1"/>
          <c:order val="1"/>
          <c:tx>
            <c:strRef>
              <c:f>Pivot!$D$29</c:f>
              <c:strCache>
                <c:ptCount val="1"/>
                <c:pt idx="0">
                  <c:v>Count of transaction_id</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0:$B$33</c:f>
              <c:strCache>
                <c:ptCount val="3"/>
                <c:pt idx="0">
                  <c:v>Astoria</c:v>
                </c:pt>
                <c:pt idx="1">
                  <c:v>Hell's Kitchen</c:v>
                </c:pt>
                <c:pt idx="2">
                  <c:v>Lower Manhattan</c:v>
                </c:pt>
              </c:strCache>
            </c:strRef>
          </c:cat>
          <c:val>
            <c:numRef>
              <c:f>Pivot!$D$30:$D$33</c:f>
              <c:numCache>
                <c:formatCode>General</c:formatCode>
                <c:ptCount val="3"/>
                <c:pt idx="0">
                  <c:v>50599</c:v>
                </c:pt>
                <c:pt idx="1">
                  <c:v>50735</c:v>
                </c:pt>
                <c:pt idx="2">
                  <c:v>47782</c:v>
                </c:pt>
              </c:numCache>
            </c:numRef>
          </c:val>
          <c:extLst>
            <c:ext xmlns:c16="http://schemas.microsoft.com/office/drawing/2014/chart" uri="{C3380CC4-5D6E-409C-BE32-E72D297353CC}">
              <c16:uniqueId val="{00000001-790B-4E3E-97C6-49C81BECA106}"/>
            </c:ext>
          </c:extLst>
        </c:ser>
        <c:dLbls>
          <c:dLblPos val="outEnd"/>
          <c:showLegendKey val="0"/>
          <c:showVal val="1"/>
          <c:showCatName val="0"/>
          <c:showSerName val="0"/>
          <c:showPercent val="0"/>
          <c:showBubbleSize val="0"/>
        </c:dLbls>
        <c:gapWidth val="219"/>
        <c:overlap val="-27"/>
        <c:axId val="1569986671"/>
        <c:axId val="1430030623"/>
      </c:barChart>
      <c:catAx>
        <c:axId val="1569986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030623"/>
        <c:crosses val="autoZero"/>
        <c:auto val="1"/>
        <c:lblAlgn val="ctr"/>
        <c:lblOffset val="100"/>
        <c:noMultiLvlLbl val="0"/>
      </c:catAx>
      <c:valAx>
        <c:axId val="1430030623"/>
        <c:scaling>
          <c:orientation val="minMax"/>
        </c:scaling>
        <c:delete val="0"/>
        <c:axPos val="l"/>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98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00012</xdr:colOff>
      <xdr:row>7</xdr:row>
      <xdr:rowOff>50005</xdr:rowOff>
    </xdr:from>
    <xdr:to>
      <xdr:col>16</xdr:col>
      <xdr:colOff>539218</xdr:colOff>
      <xdr:row>25</xdr:row>
      <xdr:rowOff>45783</xdr:rowOff>
    </xdr:to>
    <xdr:graphicFrame macro="">
      <xdr:nvGraphicFramePr>
        <xdr:cNvPr id="2" name="Chart 1">
          <a:extLst>
            <a:ext uri="{FF2B5EF4-FFF2-40B4-BE49-F238E27FC236}">
              <a16:creationId xmlns:a16="http://schemas.microsoft.com/office/drawing/2014/main" id="{7EEA7F99-85B9-495D-B1DC-F9BDE2982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19062</xdr:colOff>
      <xdr:row>6</xdr:row>
      <xdr:rowOff>144533</xdr:rowOff>
    </xdr:from>
    <xdr:to>
      <xdr:col>26</xdr:col>
      <xdr:colOff>314084</xdr:colOff>
      <xdr:row>25</xdr:row>
      <xdr:rowOff>59531</xdr:rowOff>
    </xdr:to>
    <xdr:graphicFrame macro="">
      <xdr:nvGraphicFramePr>
        <xdr:cNvPr id="3" name="Chart 2">
          <a:extLst>
            <a:ext uri="{FF2B5EF4-FFF2-40B4-BE49-F238E27FC236}">
              <a16:creationId xmlns:a16="http://schemas.microsoft.com/office/drawing/2014/main" id="{EB40CEF9-2771-4097-B8AA-4081F0A44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29801</xdr:colOff>
      <xdr:row>25</xdr:row>
      <xdr:rowOff>124956</xdr:rowOff>
    </xdr:from>
    <xdr:to>
      <xdr:col>26</xdr:col>
      <xdr:colOff>338499</xdr:colOff>
      <xdr:row>43</xdr:row>
      <xdr:rowOff>143779</xdr:rowOff>
    </xdr:to>
    <xdr:graphicFrame macro="">
      <xdr:nvGraphicFramePr>
        <xdr:cNvPr id="5" name="Chart 4">
          <a:extLst>
            <a:ext uri="{FF2B5EF4-FFF2-40B4-BE49-F238E27FC236}">
              <a16:creationId xmlns:a16="http://schemas.microsoft.com/office/drawing/2014/main" id="{5792B773-FD19-4A21-8E02-55AA21500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450806</xdr:colOff>
      <xdr:row>7</xdr:row>
      <xdr:rowOff>3032</xdr:rowOff>
    </xdr:from>
    <xdr:to>
      <xdr:col>35</xdr:col>
      <xdr:colOff>380999</xdr:colOff>
      <xdr:row>25</xdr:row>
      <xdr:rowOff>23812</xdr:rowOff>
    </xdr:to>
    <xdr:graphicFrame macro="">
      <xdr:nvGraphicFramePr>
        <xdr:cNvPr id="6" name="Chart 5">
          <a:extLst>
            <a:ext uri="{FF2B5EF4-FFF2-40B4-BE49-F238E27FC236}">
              <a16:creationId xmlns:a16="http://schemas.microsoft.com/office/drawing/2014/main" id="{2DB64ABC-B4E3-4A93-840F-9732F9ACC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458470</xdr:colOff>
      <xdr:row>25</xdr:row>
      <xdr:rowOff>107155</xdr:rowOff>
    </xdr:from>
    <xdr:to>
      <xdr:col>35</xdr:col>
      <xdr:colOff>380183</xdr:colOff>
      <xdr:row>43</xdr:row>
      <xdr:rowOff>185442</xdr:rowOff>
    </xdr:to>
    <xdr:graphicFrame macro="">
      <xdr:nvGraphicFramePr>
        <xdr:cNvPr id="7" name="Chart 6">
          <a:extLst>
            <a:ext uri="{FF2B5EF4-FFF2-40B4-BE49-F238E27FC236}">
              <a16:creationId xmlns:a16="http://schemas.microsoft.com/office/drawing/2014/main" id="{281203BD-0A54-4DED-9000-DD13CDCAA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83342</xdr:colOff>
      <xdr:row>25</xdr:row>
      <xdr:rowOff>130969</xdr:rowOff>
    </xdr:from>
    <xdr:to>
      <xdr:col>16</xdr:col>
      <xdr:colOff>553068</xdr:colOff>
      <xdr:row>44</xdr:row>
      <xdr:rowOff>4567</xdr:rowOff>
    </xdr:to>
    <xdr:graphicFrame macro="">
      <xdr:nvGraphicFramePr>
        <xdr:cNvPr id="8" name="Chart 7">
          <a:extLst>
            <a:ext uri="{FF2B5EF4-FFF2-40B4-BE49-F238E27FC236}">
              <a16:creationId xmlns:a16="http://schemas.microsoft.com/office/drawing/2014/main" id="{DD34D435-3D99-453B-B260-529547735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535781</xdr:colOff>
      <xdr:row>10</xdr:row>
      <xdr:rowOff>11906</xdr:rowOff>
    </xdr:from>
    <xdr:to>
      <xdr:col>5</xdr:col>
      <xdr:colOff>538916</xdr:colOff>
      <xdr:row>24</xdr:row>
      <xdr:rowOff>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E4945F7-A3FC-4B6E-9C90-0EE66D3AF3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64005" y="1891840"/>
              <a:ext cx="1845470" cy="2620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92793</xdr:colOff>
      <xdr:row>27</xdr:row>
      <xdr:rowOff>59657</xdr:rowOff>
    </xdr:from>
    <xdr:to>
      <xdr:col>5</xdr:col>
      <xdr:colOff>479258</xdr:colOff>
      <xdr:row>40</xdr:row>
      <xdr:rowOff>139867</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E2907B2F-2714-45BE-8A51-6E91BB6567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21017" y="5135479"/>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13061</xdr:colOff>
      <xdr:row>0</xdr:row>
      <xdr:rowOff>37599</xdr:rowOff>
    </xdr:from>
    <xdr:to>
      <xdr:col>18</xdr:col>
      <xdr:colOff>363454</xdr:colOff>
      <xdr:row>6</xdr:row>
      <xdr:rowOff>62664</xdr:rowOff>
    </xdr:to>
    <xdr:sp macro="" textlink="">
      <xdr:nvSpPr>
        <xdr:cNvPr id="10" name="Rectangle: Rounded Corners 9">
          <a:extLst>
            <a:ext uri="{FF2B5EF4-FFF2-40B4-BE49-F238E27FC236}">
              <a16:creationId xmlns:a16="http://schemas.microsoft.com/office/drawing/2014/main" id="{5EF0D667-0253-474B-96B2-4D55F40B3CD5}"/>
            </a:ext>
          </a:extLst>
        </xdr:cNvPr>
        <xdr:cNvSpPr/>
      </xdr:nvSpPr>
      <xdr:spPr>
        <a:xfrm>
          <a:off x="7582403" y="37599"/>
          <a:ext cx="3835064" cy="1153026"/>
        </a:xfrm>
        <a:prstGeom prst="roundRect">
          <a:avLst/>
        </a:prstGeom>
        <a:solidFill>
          <a:srgbClr val="FFCC99"/>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800" b="0" cap="none" spc="0">
              <a:ln w="0"/>
              <a:solidFill>
                <a:schemeClr val="tx1"/>
              </a:solidFill>
              <a:effectLst>
                <a:outerShdw blurRad="38100" dist="19050" dir="2700000" algn="tl" rotWithShape="0">
                  <a:schemeClr val="dk1">
                    <a:alpha val="40000"/>
                  </a:schemeClr>
                </a:outerShdw>
              </a:effectLst>
            </a:rPr>
            <a:t> </a:t>
          </a:r>
          <a:r>
            <a:rPr lang="en-IN" sz="1100" b="1" i="0" u="none" strike="noStrike">
              <a:solidFill>
                <a:schemeClr val="tx1"/>
              </a:solidFill>
              <a:effectLst/>
              <a:latin typeface="+mn-lt"/>
              <a:ea typeface="+mn-ea"/>
              <a:cs typeface="+mn-cs"/>
            </a:rPr>
            <a:t>₹ </a:t>
          </a:r>
          <a:r>
            <a:rPr lang="en-IN" sz="2800" b="1" i="0" u="none" strike="noStrike">
              <a:solidFill>
                <a:schemeClr val="tx1"/>
              </a:solidFill>
              <a:effectLst/>
              <a:latin typeface="+mn-lt"/>
              <a:ea typeface="+mn-ea"/>
              <a:cs typeface="+mn-cs"/>
            </a:rPr>
            <a:t>6,98,812.33</a:t>
          </a:r>
          <a:r>
            <a:rPr lang="en-IN">
              <a:solidFill>
                <a:schemeClr val="tx1"/>
              </a:solidFill>
            </a:rPr>
            <a:t> </a:t>
          </a:r>
        </a:p>
        <a:p>
          <a:pPr algn="ctr"/>
          <a:r>
            <a:rPr lang="en-IN" sz="2800" b="1" cap="none" spc="0">
              <a:ln w="22225">
                <a:solidFill>
                  <a:schemeClr val="accent2"/>
                </a:solidFill>
                <a:prstDash val="solid"/>
              </a:ln>
              <a:solidFill>
                <a:schemeClr val="tx1"/>
              </a:solidFill>
              <a:effectLst/>
              <a:latin typeface="+mn-lt"/>
              <a:ea typeface="+mn-ea"/>
              <a:cs typeface="+mn-cs"/>
            </a:rPr>
            <a:t>Sales</a:t>
          </a:r>
          <a:endParaRPr lang="en-IN" sz="2800" b="1" cap="none" spc="0">
            <a:ln w="22225">
              <a:solidFill>
                <a:schemeClr val="accent2"/>
              </a:solidFill>
              <a:prstDash val="solid"/>
            </a:ln>
            <a:solidFill>
              <a:schemeClr val="tx1"/>
            </a:solidFill>
            <a:effectLst/>
          </a:endParaRPr>
        </a:p>
      </xdr:txBody>
    </xdr:sp>
    <xdr:clientData/>
  </xdr:twoCellAnchor>
  <xdr:twoCellAnchor>
    <xdr:from>
      <xdr:col>18</xdr:col>
      <xdr:colOff>451182</xdr:colOff>
      <xdr:row>0</xdr:row>
      <xdr:rowOff>50132</xdr:rowOff>
    </xdr:from>
    <xdr:to>
      <xdr:col>24</xdr:col>
      <xdr:colOff>614110</xdr:colOff>
      <xdr:row>6</xdr:row>
      <xdr:rowOff>62664</xdr:rowOff>
    </xdr:to>
    <xdr:sp macro="" textlink="">
      <xdr:nvSpPr>
        <xdr:cNvPr id="12" name="Rectangle: Rounded Corners 11">
          <a:extLst>
            <a:ext uri="{FF2B5EF4-FFF2-40B4-BE49-F238E27FC236}">
              <a16:creationId xmlns:a16="http://schemas.microsoft.com/office/drawing/2014/main" id="{0C182C33-26EA-42BC-B1A4-0FD213D45D0C}"/>
            </a:ext>
          </a:extLst>
        </xdr:cNvPr>
        <xdr:cNvSpPr/>
      </xdr:nvSpPr>
      <xdr:spPr>
        <a:xfrm>
          <a:off x="11505195" y="50132"/>
          <a:ext cx="3847599" cy="1140493"/>
        </a:xfrm>
        <a:prstGeom prst="roundRect">
          <a:avLst/>
        </a:prstGeom>
        <a:solidFill>
          <a:srgbClr val="FFCC99"/>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800" b="0" cap="none" spc="0">
              <a:ln w="0"/>
              <a:solidFill>
                <a:schemeClr val="tx1"/>
              </a:solidFill>
              <a:effectLst>
                <a:outerShdw blurRad="38100" dist="19050" dir="2700000" algn="tl" rotWithShape="0">
                  <a:schemeClr val="dk1">
                    <a:alpha val="40000"/>
                  </a:schemeClr>
                </a:outerShdw>
              </a:effectLst>
            </a:rPr>
            <a:t> </a:t>
          </a:r>
          <a:r>
            <a:rPr lang="en-IN" sz="1100" b="1" i="0" u="none" strike="noStrike">
              <a:solidFill>
                <a:schemeClr val="tx1"/>
              </a:solidFill>
              <a:effectLst/>
              <a:latin typeface="+mn-lt"/>
              <a:ea typeface="+mn-ea"/>
              <a:cs typeface="+mn-cs"/>
            </a:rPr>
            <a:t>₹ </a:t>
          </a:r>
          <a:r>
            <a:rPr lang="en-IN" sz="2800" b="1" i="0" u="none" strike="noStrike">
              <a:solidFill>
                <a:schemeClr val="tx1"/>
              </a:solidFill>
              <a:effectLst/>
              <a:latin typeface="+mn-lt"/>
              <a:ea typeface="+mn-ea"/>
              <a:cs typeface="+mn-cs"/>
            </a:rPr>
            <a:t>149116</a:t>
          </a:r>
          <a:r>
            <a:rPr lang="en-IN"/>
            <a:t> </a:t>
          </a:r>
          <a:r>
            <a:rPr lang="en-IN">
              <a:solidFill>
                <a:schemeClr val="tx1"/>
              </a:solidFill>
            </a:rPr>
            <a:t> </a:t>
          </a:r>
        </a:p>
        <a:p>
          <a:pPr algn="ctr"/>
          <a:r>
            <a:rPr lang="en-IN" sz="2800" b="1" cap="none" spc="0">
              <a:ln w="22225">
                <a:solidFill>
                  <a:schemeClr val="accent2"/>
                </a:solidFill>
                <a:prstDash val="solid"/>
              </a:ln>
              <a:solidFill>
                <a:schemeClr val="tx1"/>
              </a:solidFill>
              <a:effectLst/>
            </a:rPr>
            <a:t>Total</a:t>
          </a:r>
          <a:r>
            <a:rPr lang="en-IN" sz="2800" b="1" cap="none" spc="0" baseline="0">
              <a:ln w="22225">
                <a:solidFill>
                  <a:schemeClr val="accent2"/>
                </a:solidFill>
                <a:prstDash val="solid"/>
              </a:ln>
              <a:solidFill>
                <a:schemeClr val="tx1"/>
              </a:solidFill>
              <a:effectLst/>
            </a:rPr>
            <a:t> Footfall</a:t>
          </a:r>
          <a:endParaRPr lang="en-IN" sz="2800" b="1" cap="none" spc="0">
            <a:ln w="22225">
              <a:solidFill>
                <a:schemeClr val="accent2"/>
              </a:solidFill>
              <a:prstDash val="solid"/>
            </a:ln>
            <a:solidFill>
              <a:schemeClr val="tx1"/>
            </a:solidFill>
            <a:effectLst/>
          </a:endParaRPr>
        </a:p>
      </xdr:txBody>
    </xdr:sp>
    <xdr:clientData/>
  </xdr:twoCellAnchor>
  <xdr:twoCellAnchor>
    <xdr:from>
      <xdr:col>25</xdr:col>
      <xdr:colOff>75198</xdr:colOff>
      <xdr:row>0</xdr:row>
      <xdr:rowOff>37599</xdr:rowOff>
    </xdr:from>
    <xdr:to>
      <xdr:col>31</xdr:col>
      <xdr:colOff>238126</xdr:colOff>
      <xdr:row>6</xdr:row>
      <xdr:rowOff>50131</xdr:rowOff>
    </xdr:to>
    <xdr:sp macro="" textlink="">
      <xdr:nvSpPr>
        <xdr:cNvPr id="13" name="Rectangle: Rounded Corners 12">
          <a:extLst>
            <a:ext uri="{FF2B5EF4-FFF2-40B4-BE49-F238E27FC236}">
              <a16:creationId xmlns:a16="http://schemas.microsoft.com/office/drawing/2014/main" id="{326F1998-5513-4368-A478-063DA6105F16}"/>
            </a:ext>
          </a:extLst>
        </xdr:cNvPr>
        <xdr:cNvSpPr/>
      </xdr:nvSpPr>
      <xdr:spPr>
        <a:xfrm>
          <a:off x="15427994" y="37599"/>
          <a:ext cx="3847599" cy="1140493"/>
        </a:xfrm>
        <a:prstGeom prst="roundRect">
          <a:avLst/>
        </a:prstGeom>
        <a:solidFill>
          <a:srgbClr val="FFCC99"/>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800" b="0" cap="none" spc="0">
              <a:ln w="0"/>
              <a:solidFill>
                <a:schemeClr val="tx1"/>
              </a:solidFill>
              <a:effectLst>
                <a:outerShdw blurRad="38100" dist="19050" dir="2700000" algn="tl" rotWithShape="0">
                  <a:schemeClr val="dk1">
                    <a:alpha val="40000"/>
                  </a:schemeClr>
                </a:outerShdw>
              </a:effectLst>
            </a:rPr>
            <a:t> </a:t>
          </a:r>
          <a:r>
            <a:rPr lang="en-IN" sz="1100" b="1" i="0" u="none" strike="noStrike">
              <a:solidFill>
                <a:schemeClr val="tx1"/>
              </a:solidFill>
              <a:effectLst/>
              <a:latin typeface="+mn-lt"/>
              <a:ea typeface="+mn-ea"/>
              <a:cs typeface="+mn-cs"/>
            </a:rPr>
            <a:t>₹ </a:t>
          </a:r>
          <a:r>
            <a:rPr lang="en-IN" sz="2800" b="1" i="0" u="none" strike="noStrike">
              <a:solidFill>
                <a:schemeClr val="tx1"/>
              </a:solidFill>
              <a:effectLst/>
              <a:latin typeface="+mn-lt"/>
              <a:ea typeface="+mn-ea"/>
              <a:cs typeface="+mn-cs"/>
            </a:rPr>
            <a:t>4.69</a:t>
          </a:r>
          <a:r>
            <a:rPr lang="en-IN"/>
            <a:t>  </a:t>
          </a:r>
          <a:r>
            <a:rPr lang="en-IN">
              <a:solidFill>
                <a:schemeClr val="tx1"/>
              </a:solidFill>
            </a:rPr>
            <a:t> </a:t>
          </a:r>
        </a:p>
        <a:p>
          <a:pPr algn="ctr"/>
          <a:r>
            <a:rPr lang="en-IN" sz="2800" b="1" cap="none" spc="0">
              <a:ln w="22225">
                <a:solidFill>
                  <a:schemeClr val="accent2"/>
                </a:solidFill>
                <a:prstDash val="solid"/>
              </a:ln>
              <a:solidFill>
                <a:schemeClr val="tx1"/>
              </a:solidFill>
              <a:effectLst/>
            </a:rPr>
            <a:t>Avg</a:t>
          </a:r>
          <a:r>
            <a:rPr lang="en-IN" sz="2800" b="1" cap="none" spc="0" baseline="0">
              <a:ln w="22225">
                <a:solidFill>
                  <a:schemeClr val="accent2"/>
                </a:solidFill>
                <a:prstDash val="solid"/>
              </a:ln>
              <a:solidFill>
                <a:schemeClr val="tx1"/>
              </a:solidFill>
              <a:effectLst/>
            </a:rPr>
            <a:t> Bill/Person</a:t>
          </a:r>
          <a:endParaRPr lang="en-IN">
            <a:solidFill>
              <a:schemeClr val="tx1"/>
            </a:solidFill>
          </a:endParaRPr>
        </a:p>
      </xdr:txBody>
    </xdr:sp>
    <xdr:clientData/>
  </xdr:twoCellAnchor>
  <xdr:twoCellAnchor>
    <xdr:from>
      <xdr:col>31</xdr:col>
      <xdr:colOff>338389</xdr:colOff>
      <xdr:row>0</xdr:row>
      <xdr:rowOff>25066</xdr:rowOff>
    </xdr:from>
    <xdr:to>
      <xdr:col>37</xdr:col>
      <xdr:colOff>501317</xdr:colOff>
      <xdr:row>6</xdr:row>
      <xdr:rowOff>37598</xdr:rowOff>
    </xdr:to>
    <xdr:sp macro="" textlink="">
      <xdr:nvSpPr>
        <xdr:cNvPr id="14" name="Rectangle: Rounded Corners 13">
          <a:extLst>
            <a:ext uri="{FF2B5EF4-FFF2-40B4-BE49-F238E27FC236}">
              <a16:creationId xmlns:a16="http://schemas.microsoft.com/office/drawing/2014/main" id="{58E73C10-8896-42E3-88D7-4C71610B9B04}"/>
            </a:ext>
          </a:extLst>
        </xdr:cNvPr>
        <xdr:cNvSpPr/>
      </xdr:nvSpPr>
      <xdr:spPr>
        <a:xfrm>
          <a:off x="19375856" y="25066"/>
          <a:ext cx="3847599" cy="1140493"/>
        </a:xfrm>
        <a:prstGeom prst="roundRect">
          <a:avLst/>
        </a:prstGeom>
        <a:solidFill>
          <a:srgbClr val="FFCC99"/>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800" b="0" cap="none" spc="0">
              <a:ln w="0"/>
              <a:solidFill>
                <a:schemeClr val="tx1"/>
              </a:solidFill>
              <a:effectLst>
                <a:outerShdw blurRad="38100" dist="19050" dir="2700000" algn="tl" rotWithShape="0">
                  <a:schemeClr val="dk1">
                    <a:alpha val="40000"/>
                  </a:schemeClr>
                </a:outerShdw>
              </a:effectLst>
            </a:rPr>
            <a:t> </a:t>
          </a:r>
          <a:r>
            <a:rPr lang="en-IN" sz="1100" b="1" i="0" u="none" strike="noStrike">
              <a:solidFill>
                <a:schemeClr val="tx1"/>
              </a:solidFill>
              <a:effectLst/>
              <a:latin typeface="+mn-lt"/>
              <a:ea typeface="+mn-ea"/>
              <a:cs typeface="+mn-cs"/>
            </a:rPr>
            <a:t>₹ </a:t>
          </a:r>
          <a:r>
            <a:rPr lang="en-IN" sz="2800" b="1" i="0" u="none" strike="noStrike">
              <a:solidFill>
                <a:schemeClr val="tx1"/>
              </a:solidFill>
              <a:effectLst/>
              <a:latin typeface="+mn-lt"/>
              <a:ea typeface="+mn-ea"/>
              <a:cs typeface="+mn-cs"/>
            </a:rPr>
            <a:t>1.44</a:t>
          </a:r>
          <a:r>
            <a:rPr lang="en-IN"/>
            <a:t>  </a:t>
          </a:r>
          <a:r>
            <a:rPr lang="en-IN">
              <a:solidFill>
                <a:schemeClr val="tx1"/>
              </a:solidFill>
            </a:rPr>
            <a:t> </a:t>
          </a:r>
        </a:p>
        <a:p>
          <a:pPr algn="ctr"/>
          <a:r>
            <a:rPr lang="en-IN" sz="2800" b="1" cap="none" spc="0">
              <a:ln w="22225">
                <a:solidFill>
                  <a:schemeClr val="accent2"/>
                </a:solidFill>
                <a:prstDash val="solid"/>
              </a:ln>
              <a:solidFill>
                <a:schemeClr val="tx1"/>
              </a:solidFill>
              <a:effectLst/>
            </a:rPr>
            <a:t>Avg</a:t>
          </a:r>
          <a:r>
            <a:rPr lang="en-IN" sz="2800" b="1" cap="none" spc="0" baseline="0">
              <a:ln w="22225">
                <a:solidFill>
                  <a:schemeClr val="accent2"/>
                </a:solidFill>
                <a:prstDash val="solid"/>
              </a:ln>
              <a:solidFill>
                <a:schemeClr val="tx1"/>
              </a:solidFill>
              <a:effectLst/>
            </a:rPr>
            <a:t> Order/Person</a:t>
          </a:r>
          <a:endParaRPr lang="en-IN">
            <a:solidFill>
              <a:schemeClr val="tx1"/>
            </a:solidFill>
          </a:endParaRPr>
        </a:p>
      </xdr:txBody>
    </xdr:sp>
    <xdr:clientData/>
  </xdr:twoCellAnchor>
  <xdr:twoCellAnchor>
    <xdr:from>
      <xdr:col>4</xdr:col>
      <xdr:colOff>263191</xdr:colOff>
      <xdr:row>0</xdr:row>
      <xdr:rowOff>87730</xdr:rowOff>
    </xdr:from>
    <xdr:to>
      <xdr:col>12</xdr:col>
      <xdr:colOff>62666</xdr:colOff>
      <xdr:row>6</xdr:row>
      <xdr:rowOff>50133</xdr:rowOff>
    </xdr:to>
    <xdr:sp macro="" textlink="">
      <xdr:nvSpPr>
        <xdr:cNvPr id="15" name="Rectangle: Rounded Corners 14">
          <a:extLst>
            <a:ext uri="{FF2B5EF4-FFF2-40B4-BE49-F238E27FC236}">
              <a16:creationId xmlns:a16="http://schemas.microsoft.com/office/drawing/2014/main" id="{98297918-261F-411D-A71F-E244BEDA580E}"/>
            </a:ext>
          </a:extLst>
        </xdr:cNvPr>
        <xdr:cNvSpPr/>
      </xdr:nvSpPr>
      <xdr:spPr>
        <a:xfrm>
          <a:off x="2719638" y="87730"/>
          <a:ext cx="4712370" cy="1090364"/>
        </a:xfrm>
        <a:prstGeom prst="roundRect">
          <a:avLst/>
        </a:prstGeom>
        <a:solidFill>
          <a:srgbClr val="FFCC99"/>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l"/>
          <a:r>
            <a:rPr lang="en-IN" sz="2800" b="0" cap="none" spc="0">
              <a:ln w="0"/>
              <a:solidFill>
                <a:schemeClr val="tx1"/>
              </a:solidFill>
              <a:effectLst>
                <a:outerShdw blurRad="38100" dist="19050" dir="2700000" algn="tl" rotWithShape="0">
                  <a:schemeClr val="dk1">
                    <a:alpha val="40000"/>
                  </a:schemeClr>
                </a:outerShdw>
              </a:effectLst>
            </a:rPr>
            <a:t>   Coffee</a:t>
          </a:r>
          <a:r>
            <a:rPr lang="en-IN" sz="2800" b="0" cap="none" spc="0" baseline="0">
              <a:ln w="0"/>
              <a:solidFill>
                <a:schemeClr val="tx1"/>
              </a:solidFill>
              <a:effectLst>
                <a:outerShdw blurRad="38100" dist="19050" dir="2700000" algn="tl" rotWithShape="0">
                  <a:schemeClr val="dk1">
                    <a:alpha val="40000"/>
                  </a:schemeClr>
                </a:outerShdw>
              </a:effectLst>
            </a:rPr>
            <a:t> Shop Sales </a:t>
          </a:r>
          <a:endParaRPr lang="en-IN" sz="2800" b="1" cap="none" spc="0">
            <a:ln w="22225">
              <a:solidFill>
                <a:schemeClr val="accent2"/>
              </a:solidFill>
              <a:prstDash val="solid"/>
            </a:ln>
            <a:solidFill>
              <a:schemeClr val="tx1"/>
            </a:solidFill>
            <a:effectLst/>
          </a:endParaRPr>
        </a:p>
      </xdr:txBody>
    </xdr:sp>
    <xdr:clientData/>
  </xdr:twoCellAnchor>
  <xdr:twoCellAnchor editAs="oneCell">
    <xdr:from>
      <xdr:col>9</xdr:col>
      <xdr:colOff>338389</xdr:colOff>
      <xdr:row>0</xdr:row>
      <xdr:rowOff>175459</xdr:rowOff>
    </xdr:from>
    <xdr:to>
      <xdr:col>10</xdr:col>
      <xdr:colOff>488784</xdr:colOff>
      <xdr:row>4</xdr:row>
      <xdr:rowOff>187991</xdr:rowOff>
    </xdr:to>
    <xdr:pic>
      <xdr:nvPicPr>
        <xdr:cNvPr id="17" name="Graphic 16" descr="Coffee">
          <a:extLst>
            <a:ext uri="{FF2B5EF4-FFF2-40B4-BE49-F238E27FC236}">
              <a16:creationId xmlns:a16="http://schemas.microsoft.com/office/drawing/2014/main" id="{6DD5C697-109E-440F-9E70-6E4A8E94CB1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865396" y="175459"/>
          <a:ext cx="764506" cy="76450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9.884209606484" backgroundQuery="1" createdVersion="6" refreshedVersion="6" minRefreshableVersion="3" recordCount="0" supportSubquery="1" supportAdvancedDrill="1" xr:uid="{67C7AA18-2B8B-4C2D-9C1C-FB964144CFA0}">
  <cacheSource type="external" connectionId="4"/>
  <cacheFields count="2">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1.733085185188" backgroundQuery="1" createdVersion="6" refreshedVersion="6" minRefreshableVersion="3" recordCount="0" supportSubquery="1" supportAdvancedDrill="1" xr:uid="{180DC77B-1405-42A7-B1A2-659D62CC77B3}">
  <cacheSource type="external" connectionId="4"/>
  <cacheFields count="4">
    <cacheField name="[Measures].[Sum of Total_bill]" caption="Sum of Total_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2.643969791665" backgroundQuery="1" createdVersion="6" refreshedVersion="6" minRefreshableVersion="3" recordCount="0" supportSubquery="1" supportAdvancedDrill="1" xr:uid="{DCC865F0-3C03-4B14-869E-5C3D9245DD5F}">
  <cacheSource type="external" connectionId="4"/>
  <cacheFields count="2">
    <cacheField name="[Transactions].[Day Name].[Day Name]" caption="Day Name" numFmtId="0" hierarchy="13" level="1">
      <sharedItems count="7">
        <s v="Friday"/>
        <s v="Monday"/>
        <s v="Saturday"/>
        <s v="Sunday"/>
        <s v="Thursday"/>
        <s v="Tuesday"/>
        <s v="Wednesday"/>
      </sharedItems>
    </cacheField>
    <cacheField name="[Measures].[Count of transaction_id]" caption="Count of transaction_id"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defaultMemberUniqueName="[Transactions].[transaction_time].[All]" allUniqueName="[Transactions].[transaction_ti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2"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the week]" caption="Day of the week" attribute="1" defaultMemberUniqueName="[Transactions].[Day of the week].[All]" allUniqueName="[Transactions].[Day of the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Add Column2]" caption="Add Column2" attribute="1" defaultMemberUniqueName="[Transactions].[Add Column2].[All]" allUniqueName="[Transactions].[Add Column2].[All]" dimensionUniqueName="[Transactions]" displayFolder="" count="2" memberValueDatatype="20" unbalanced="0"/>
    <cacheHierarchy uniqueName="[Transactions].[Add Column3]" caption="Add Column3" attribute="1" defaultMemberUniqueName="[Transactions].[Add Column3].[All]" allUniqueName="[Transactions].[Add Column3].[All]" dimensionUniqueName="[Transactions]" displayFolder="" count="2" memberValueDatatype="20" unbalanced="0"/>
    <cacheHierarchy uniqueName="[Transactions].[Add Column4]" caption="Add Column4" attribute="1" defaultMemberUniqueName="[Transactions].[Add Column4].[All]" allUniqueName="[Transactions].[Add Column4].[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2.658271064814" backgroundQuery="1" createdVersion="6" refreshedVersion="6" minRefreshableVersion="3" recordCount="0" supportSubquery="1" supportAdvancedDrill="1" xr:uid="{2E800CA5-3943-46D8-8311-D635D2BFDC62}">
  <cacheSource type="external" connectionId="4"/>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1.833494444443" backgroundQuery="1" createdVersion="3" refreshedVersion="6" minRefreshableVersion="3" recordCount="0" supportSubquery="1" supportAdvancedDrill="1" xr:uid="{7496EF37-1823-41B6-9930-39784FF787B0}">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5339520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9.887126388887" backgroundQuery="1" createdVersion="6" refreshedVersion="6" minRefreshableVersion="3" recordCount="0" supportSubquery="1" supportAdvancedDrill="1" xr:uid="{355B168F-F020-4521-B52F-0339F4F6E5C4}">
  <cacheSource type="external" connectionId="4"/>
  <cacheFields count="2">
    <cacheField name="[Measures].[Sum of Total_bill]" caption="Sum of Total_bill" numFmtId="0" hierarchy="27" level="32767"/>
    <cacheField name="[Transactions].[Month Name].[Month Name]" caption="Month Name" numFmtId="0" hierarchy="14" level="1">
      <sharedItems count="6">
        <s v="April"/>
        <s v="February"/>
        <s v="January"/>
        <s v="June"/>
        <s v="March"/>
        <s v="M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9.93675601852" backgroundQuery="1" createdVersion="6" refreshedVersion="6" minRefreshableVersion="3" recordCount="0" supportSubquery="1" supportAdvancedDrill="1" xr:uid="{05D6947D-CF78-4238-845D-19F3B6A52820}">
  <cacheSource type="external" connectionId="4"/>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7"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9.953745601852" backgroundQuery="1" createdVersion="6" refreshedVersion="6" minRefreshableVersion="3" recordCount="0" supportSubquery="1" supportAdvancedDrill="1" xr:uid="{A130281B-4E1A-4176-A3F7-F4266E354FB6}">
  <cacheSource type="external" connectionId="4"/>
  <cacheFields count="2">
    <cacheField name="[Measures].[Sum of Total_bill]" caption="Sum of Total_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9.957875578701" backgroundQuery="1" createdVersion="6" refreshedVersion="6" minRefreshableVersion="3" recordCount="0" supportSubquery="1" supportAdvancedDrill="1" xr:uid="{2FCD3D06-A588-4D75-8661-F6830053458E}">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399.977696527778" backgroundQuery="1" createdVersion="6" refreshedVersion="6" minRefreshableVersion="3" recordCount="0" supportSubquery="1" supportAdvancedDrill="1" xr:uid="{3623E5DC-AA98-4E65-AF55-D43C51BB906C}">
  <cacheSource type="external" connectionId="4"/>
  <cacheFields count="2">
    <cacheField name="[Measures].[Sum of Total_bill]" caption="Sum of Total_bill" numFmtId="0" hierarchy="27"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0.049853703706" backgroundQuery="1" createdVersion="6" refreshedVersion="6" minRefreshableVersion="3" recordCount="0" supportSubquery="1" supportAdvancedDrill="1" xr:uid="{06B2EDE2-D879-4673-9373-BE39A4172535}">
  <cacheSource type="external" connectionId="4"/>
  <cacheFields count="2">
    <cacheField name="[Transactions].[size].[size]" caption="size" numFmtId="0" hierarchy="11" level="1">
      <sharedItems count="4">
        <s v="Large"/>
        <s v="Not defined"/>
        <s v="Regular"/>
        <s v="Small"/>
      </sharedItems>
    </cacheField>
    <cacheField name="[Measures].[Count of transaction_id]" caption="Count of transaction_id"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0.050052199076" backgroundQuery="1" createdVersion="6" refreshedVersion="6" minRefreshableVersion="3" recordCount="0" supportSubquery="1" supportAdvancedDrill="1" xr:uid="{7C96D556-4D2C-4885-8F55-79F5BA6BDB05}">
  <cacheSource type="external" connectionId="4"/>
  <cacheFields count="1">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00.050175925928" backgroundQuery="1" createdVersion="6" refreshedVersion="6" minRefreshableVersion="3" recordCount="0" supportSubquery="1" supportAdvancedDrill="1" xr:uid="{F211A94D-C5D2-4939-BC6C-51B47B5D4128}">
  <cacheSource type="external" connectionId="4"/>
  <cacheFields count="2">
    <cacheField name="[Measures].[Sum of Total_bill]" caption="Sum of Total_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Add Column2]" caption="Add Column2" attribute="1" defaultMemberUniqueName="[Transactions].[Add Column2].[All]" allUniqueName="[Transactions].[Add Column2].[All]" dimensionUniqueName="[Transactions]" displayFolder="" count="0" memberValueDatatype="20" unbalanced="0"/>
    <cacheHierarchy uniqueName="[Transactions].[Add Column3]" caption="Add Column3" attribute="1" defaultMemberUniqueName="[Transactions].[Add Column3].[All]" allUniqueName="[Transactions].[Add Column3].[All]" dimensionUniqueName="[Transactions]" displayFolder="" count="0" memberValueDatatype="20" unbalanced="0"/>
    <cacheHierarchy uniqueName="[Transactions].[Add Column4]" caption="Add Column4" attribute="1" defaultMemberUniqueName="[Transactions].[Add Column4].[All]" allUniqueName="[Transactions].[Add Column4].[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B783F5-C5CB-49FD-AEB8-5DF3D473B572}" name="PivotTable6"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O37:Q54" firstHeaderRow="1" firstDataRow="1" firstDataCol="0"/>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75114D-4E0C-4EFA-BCA3-2B31EB1BB491}" name="PivotTable4" cacheId="1" applyNumberFormats="0" applyBorderFormats="0" applyFontFormats="0" applyPatternFormats="0" applyAlignmentFormats="0" applyWidthHeightFormats="1" dataCaption="Values" tag="f1d5ec33-86fd-4901-9f23-725aa7b84c03" updatedVersion="6" minRefreshableVersion="3" useAutoFormatting="1" subtotalHiddenItems="1" itemPrintTitles="1" createdVersion="6" indent="0" outline="1" outlineData="1" multipleFieldFilters="0" chartFormat="4">
  <location ref="D11:E18" firstHeaderRow="1" firstDataRow="1" firstDataCol="1"/>
  <pivotFields count="2">
    <pivotField dataField="1" subtotalTop="0" showAll="0" defaultSubtotal="0"/>
    <pivotField axis="axisRow" allDrilled="1" subtotalTop="0" showAll="0" defaultSubtotal="0" defaultAttributeDrillState="1">
      <items count="6">
        <item x="2"/>
        <item x="1"/>
        <item x="4"/>
        <item x="0"/>
        <item x="3"/>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3FD7DD-F088-4C37-8DAA-EA2F6DC788BB}" name="PivotTable10" cacheId="9" applyNumberFormats="0" applyBorderFormats="0" applyFontFormats="0" applyPatternFormats="0" applyAlignmentFormats="0" applyWidthHeightFormats="1" dataCaption="Values" tag="473c6d1c-7003-477d-9f69-5b57e510ebf3" updatedVersion="6" minRefreshableVersion="3" useAutoFormatting="1" itemPrintTitles="1" createdVersion="6" indent="0" outline="1" outlineData="1" multipleFieldFilters="0" chartFormat="8">
  <location ref="B29:D33" firstHeaderRow="0"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id" fld="3" subtotal="count" baseField="2"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E48226F-2C24-4215-9C73-45200C160FBD}" name="PivotTable3" cacheId="2" applyNumberFormats="0" applyBorderFormats="0" applyFontFormats="0" applyPatternFormats="0" applyAlignmentFormats="0" applyWidthHeightFormats="1" dataCaption="Values" tag="cb49fc00-68f2-41df-9dd8-9565d04c22dd" updatedVersion="6" minRefreshableVersion="3" useAutoFormatting="1" itemPrintTitles="1" createdVersion="6" indent="0" outline="1" outlineData="1" multipleFieldFilters="0" chartFormat="6">
  <location ref="G2:H12"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84E121-4F1B-4F5C-8E9A-1E97B002031D}" name="PivotTable12" cacheId="5" applyNumberFormats="0" applyBorderFormats="0" applyFontFormats="0" applyPatternFormats="0" applyAlignmentFormats="0" applyWidthHeightFormats="1" dataCaption="Values" tag="6126161a-a2a0-4df6-80d4-18058b6ad163" updatedVersion="6" minRefreshableVersion="3" useAutoFormatting="1" itemPrintTitles="1" createdVersion="6" indent="0" outline="1" outlineData="1" multipleFieldFilters="0" chartFormat="4">
  <location ref="J2:K8"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970DFC-36A8-4523-A3DC-C11A87E7A349}" name="PivotTable14" cacheId="7" applyNumberFormats="0" applyBorderFormats="0" applyFontFormats="0" applyPatternFormats="0" applyAlignmentFormats="0" applyWidthHeightFormats="1" dataCaption="Values" tag="e0c4648a-2775-4ac0-ba1b-006fbdcb31d4" updatedVersion="6" minRefreshableVersion="3" useAutoFormatting="1" itemPrintTitles="1" createdVersion="6" indent="0" outline="1" outlineData="1" multipleFieldFilters="0" chartFormat="8" rowHeaderCaption="">
  <location ref="J24:L41" firstHeaderRow="1" firstDataRow="1" firstDataCol="0"/>
  <pivotFields count="1">
    <pivotField allDrilled="1" subtotalTop="0" showAll="0" measureFilter="1" dataSourceSort="1" defaultSubtotal="0" defaultAttributeDrillState="1">
      <items count="5">
        <item x="0"/>
        <item x="1"/>
        <item x="2"/>
        <item x="3"/>
        <item x="4"/>
      </items>
    </pivotField>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0D69A9-60F1-47BF-AE53-1612437C5DD9}" name="PivotTable2" cacheId="17" applyNumberFormats="0" applyBorderFormats="0" applyFontFormats="0" applyPatternFormats="0" applyAlignmentFormats="0" applyWidthHeightFormats="1" dataCaption="Values" tag="92f8e967-5cec-4856-93aa-eac7f5bbc5a8" updatedVersion="6" minRefreshableVersion="3" useAutoFormatting="1" subtotalHiddenItems="1" itemPrintTitles="1" createdVersion="6" indent="0" outline="1" outlineData="1" multipleFieldFilters="0" chartFormat="8">
  <location ref="D1:E9"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8A96BF-A214-4084-9C9E-A9D79F13964D}" name="PivotTable9" cacheId="3" applyNumberFormats="0" applyBorderFormats="0" applyFontFormats="0" applyPatternFormats="0" applyAlignmentFormats="0" applyWidthHeightFormats="1" dataCaption="Values" tag="f69d95c0-70d1-47f1-9000-2d6b7abf23bc" updatedVersion="6" minRefreshableVersion="3" useAutoFormatting="1" itemPrintTitles="1" createdVersion="6" indent="0" outline="1" outlineData="1" multipleFieldFilters="0" chartFormat="10">
  <location ref="G15:H21"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BBC694-D380-4D8E-A74F-F396A33A1AA1}" name="PivotTable11" cacheId="4" applyNumberFormats="0" applyBorderFormats="0" applyFontFormats="0" applyPatternFormats="0" applyAlignmentFormats="0" applyWidthHeightFormats="1" dataCaption="Values" tag="d871f440-6d48-4661-9379-d8201597acdf" updatedVersion="6" minRefreshableVersion="3" useAutoFormatting="1" itemPrintTitles="1" createdVersion="6" indent="0" outline="1" outlineData="1" multipleFieldFilters="0" chartFormat="10">
  <location ref="E23:F27"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F77D3C-3105-4B57-9ADC-A9E8507E7239}" name="PivotTable13" cacheId="8" applyNumberFormats="0" applyBorderFormats="0" applyFontFormats="0" applyPatternFormats="0" applyAlignmentFormats="0" applyWidthHeightFormats="1" dataCaption="Values" tag="465dda5e-a88a-4595-8606-c428de0c310c" updatedVersion="6" minRefreshableVersion="3" useAutoFormatting="1" subtotalHiddenItems="1" itemPrintTitles="1" createdVersion="6" indent="0" outline="1" outlineData="1" multipleFieldFilters="0" chartFormat="8" rowHeaderCaption="">
  <location ref="K15:K16" firstHeaderRow="1" firstDataRow="1" firstDataCol="0"/>
  <pivotFields count="2">
    <pivotField dataField="1" subtotalTop="0" showAll="0" defaultSubtotal="0"/>
    <pivotField allDrilled="1" subtotalTop="0" showAll="0" measureFilter="1" dataSourceSort="1" defaultSubtotal="0" defaultAttributeDrillState="1">
      <items count="5">
        <item x="0"/>
        <item x="1"/>
        <item x="2"/>
        <item x="3"/>
        <item x="4"/>
      </items>
    </pivotField>
  </pivotFields>
  <rowItems count="1">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4BADF5-5218-44C3-9ECC-36603C23418D}" name="PivotTable5" cacheId="6" applyNumberFormats="0" applyBorderFormats="0" applyFontFormats="0" applyPatternFormats="0" applyAlignmentFormats="0" applyWidthHeightFormats="1" dataCaption="Values" tag="c1d036b1-5d24-4f11-840c-d97d0c9d9c06" updatedVersion="6" minRefreshableVersion="3" useAutoFormatting="1" itemPrintTitles="1" createdVersion="6" indent="0" outline="1" outlineData="1" multipleFieldFilters="0" chartFormat="4">
  <location ref="G26:H3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B46BBE-8472-4580-B712-BF3D9F12C080}" name="PivotTable1" cacheId="0" applyNumberFormats="0" applyBorderFormats="0" applyFontFormats="0" applyPatternFormats="0" applyAlignmentFormats="0" applyWidthHeightFormats="1" dataCaption="Values" tag="0e988ef8-3e99-40c0-a2a2-6bef61835836" updatedVersion="6" minRefreshableVersion="3" useAutoFormatting="1" subtotalHiddenItems="1" itemPrintTitles="1" createdVersion="6" indent="0" outline="1" outlineData="1" multipleFieldFilters="0" chartFormat="4">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318E2F-71AC-40CE-895A-0038F939D9B5}" autoFormatId="16" applyNumberFormats="0" applyBorderFormats="0" applyFontFormats="0" applyPatternFormats="0" applyAlignmentFormats="0" applyWidthHeightFormats="0">
  <queryTableRefresh nextId="23">
    <queryTableFields count="22">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Parse" tableColumnId="16"/>
      <queryTableField id="17" name="Hour" tableColumnId="17"/>
      <queryTableField id="18" name="Day of the week" tableColumnId="18"/>
      <queryTableField id="19" name="Month" tableColumnId="19"/>
      <queryTableField id="20" name="Add Column2" tableColumnId="20"/>
      <queryTableField id="21" name="Add Column3" tableColumnId="21"/>
      <queryTableField id="22" name="Add Column4" tableColumnId="22"/>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D91DE1A-C4C9-4F9A-9186-A8DFEFF0B6F7}"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Day Name]" tableColumnId="14"/>
      <queryTableField id="15" name="Transactions[Month Name]" tableColumnId="15"/>
      <queryTableField id="16" name="Transactions[Parse]" tableColumnId="16"/>
      <queryTableField id="17" name="Transactions[Hour]" tableColumnId="1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A53FA3-0EED-485A-9E37-13012D8C3A10}" sourceName="[Transactions].[Day Name]">
  <pivotTables>
    <pivotTable tabId="3" name="PivotTable2"/>
  </pivotTables>
  <data>
    <olap pivotCacheId="153395200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43023A-A3BA-4CEF-BBF9-8293FE5FD2EA}" sourceName="[Transactions].[Month Name]">
  <data>
    <olap pivotCacheId="153395200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48582E-E591-4071-84CC-25B14AE6CAB0}" cache="Slicer_Day_Name" caption="Day Name" level="1" style="SlicerStyleLight2" rowHeight="288000"/>
  <slicer name="Month Name" xr10:uid="{A0F93A46-EB47-4C6D-832D-E0F789196BE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2834BA-19A1-41C8-BCD2-D669ECCBC351}" name="Transactions" displayName="Transactions" ref="A1:V149117" tableType="queryTable" totalsRowShown="0">
  <autoFilter ref="A1:V149117" xr:uid="{1AD13F55-B1D4-4DD1-83CA-A886D8EA83F1}"/>
  <tableColumns count="22">
    <tableColumn id="1" xr3:uid="{19C23E7C-55F0-469E-A9CD-54B5070A846D}" uniqueName="1" name="transaction_id" queryTableFieldId="1"/>
    <tableColumn id="2" xr3:uid="{AA096F01-2482-4F51-95CB-AF94DF2BABCB}" uniqueName="2" name="transaction_date" queryTableFieldId="2" dataDxfId="10"/>
    <tableColumn id="3" xr3:uid="{CD840379-264A-40BA-9EF2-1468A929D6D2}" uniqueName="3" name="transaction_time" queryTableFieldId="3" dataDxfId="9"/>
    <tableColumn id="4" xr3:uid="{9CDDDE94-EAFB-4A56-B22C-D346E3A388C0}" uniqueName="4" name="store_id" queryTableFieldId="4"/>
    <tableColumn id="5" xr3:uid="{1E6FB28D-E0CA-4FCF-9A86-9A590CC2EF27}" uniqueName="5" name="store_location" queryTableFieldId="5" dataDxfId="8"/>
    <tableColumn id="6" xr3:uid="{3DC05718-066A-44AB-9CC9-2DA2DF9D3D50}" uniqueName="6" name="product_id" queryTableFieldId="6"/>
    <tableColumn id="7" xr3:uid="{33919A3E-0AB9-49CA-9B54-A1F190D48BD6}" uniqueName="7" name="unit_price" queryTableFieldId="7"/>
    <tableColumn id="8" xr3:uid="{B2AB74E2-4175-45DC-88B2-202899E2FEDA}" uniqueName="8" name="transaction_qty" queryTableFieldId="8"/>
    <tableColumn id="9" xr3:uid="{7BAC4299-736E-4A9F-A1D9-08B6008474EB}" uniqueName="9" name="product_category" queryTableFieldId="9" dataDxfId="7"/>
    <tableColumn id="10" xr3:uid="{2911BC9C-5475-42D0-97AC-CAC24232B0BE}" uniqueName="10" name="product_type" queryTableFieldId="10" dataDxfId="6"/>
    <tableColumn id="11" xr3:uid="{9996CF12-D6DA-47D4-B7B2-F2A5B7E14B51}" uniqueName="11" name="product_detail" queryTableFieldId="11" dataDxfId="5"/>
    <tableColumn id="12" xr3:uid="{D7F9A7D0-A56D-40D7-AAD9-90C8B1989842}" uniqueName="12" name="size" queryTableFieldId="12"/>
    <tableColumn id="13" xr3:uid="{3BF7DAC9-811F-4D9B-B702-04102345AEDC}" uniqueName="13" name="Total_bill" queryTableFieldId="13"/>
    <tableColumn id="14" xr3:uid="{B9E78C6A-8051-4659-BBC9-45F6BCBAEDB8}" uniqueName="14" name="Day Name" queryTableFieldId="14" dataDxfId="4"/>
    <tableColumn id="15" xr3:uid="{82E7C519-964D-46A6-A450-3B8F624F48C6}" uniqueName="15" name="Month Name" queryTableFieldId="15" dataDxfId="3"/>
    <tableColumn id="16" xr3:uid="{AB305BE5-78D2-4B0F-8763-B648FE245D39}" uniqueName="16" name="Parse" queryTableFieldId="16" dataDxfId="2"/>
    <tableColumn id="17" xr3:uid="{F4EE5E26-7573-43E6-BD5B-11C550BABD1C}" uniqueName="17" name="Hour" queryTableFieldId="17"/>
    <tableColumn id="18" xr3:uid="{527E6DB4-E2DC-4AAD-9F0F-6C43C7EC5D70}" uniqueName="18" name="Day of the week" queryTableFieldId="18"/>
    <tableColumn id="19" xr3:uid="{1DA400B1-CA83-44D9-95A0-8FB6B5A4AD7C}" uniqueName="19" name="Month" queryTableFieldId="19"/>
    <tableColumn id="20" xr3:uid="{26BD47C1-2375-4499-8B80-19AE47000A9B}" uniqueName="20" name="DAY" queryTableFieldId="20"/>
    <tableColumn id="21" xr3:uid="{BDF386D6-326D-42DA-9069-1B79D57625F9}" uniqueName="21" name="Add Column3" queryTableFieldId="21"/>
    <tableColumn id="22" xr3:uid="{C897052B-61FA-4521-988A-25D1608FA67C}" uniqueName="22" name="Add Column4"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46D762-EDC8-4BAB-8E54-AFDAF2064287}" name="Table_ExternalData_1" displayName="Table_ExternalData_1" ref="A3:Q1003" tableType="queryTable" totalsRowShown="0">
  <autoFilter ref="A3:Q1003" xr:uid="{AE64BAC3-1F43-44C6-A9D9-5DAD2B344ACE}"/>
  <tableColumns count="17">
    <tableColumn id="1" xr3:uid="{BE916AAD-AE8E-43F4-AE68-0B037801FA40}" uniqueName="1" name="Transactions[transaction_id]" queryTableFieldId="1"/>
    <tableColumn id="2" xr3:uid="{79044285-6B3F-47B5-BEC2-1DBCB91E39AD}" uniqueName="2" name="Transactions[transaction_date]" queryTableFieldId="2" dataDxfId="1"/>
    <tableColumn id="3" xr3:uid="{2BE85E0B-40F3-42CC-AC50-5B219A5F1F84}" uniqueName="3" name="Transactions[transaction_time]" queryTableFieldId="3"/>
    <tableColumn id="4" xr3:uid="{5C185CAC-3C46-42F3-8AB1-8BBDE8EC7656}" uniqueName="4" name="Transactions[store_id]" queryTableFieldId="4"/>
    <tableColumn id="5" xr3:uid="{459ED4B4-9553-4B5D-9E58-EB09E18FACD3}" uniqueName="5" name="Transactions[store_location]" queryTableFieldId="5"/>
    <tableColumn id="6" xr3:uid="{AD09444C-6AFD-4F3B-BCE3-B5102C6881CC}" uniqueName="6" name="Transactions[product_id]" queryTableFieldId="6"/>
    <tableColumn id="7" xr3:uid="{8421B379-A4FB-4753-80D5-AE38E88C6652}" uniqueName="7" name="Transactions[unit_price]" queryTableFieldId="7"/>
    <tableColumn id="8" xr3:uid="{90624817-1BD7-41B8-B63D-09F0AC6377FF}" uniqueName="8" name="Transactions[transaction_qty]" queryTableFieldId="8"/>
    <tableColumn id="9" xr3:uid="{AD36139A-AF2C-442A-990D-A2ECE4DC37DE}" uniqueName="9" name="Transactions[product_category]" queryTableFieldId="9"/>
    <tableColumn id="10" xr3:uid="{80F18C2F-C9F2-4C0D-B154-E6EDA26945C2}" uniqueName="10" name="Transactions[product_type]" queryTableFieldId="10"/>
    <tableColumn id="11" xr3:uid="{CE156AFD-4AD7-493E-9586-FDA4E2F39F34}" uniqueName="11" name="Transactions[product_detail]" queryTableFieldId="11"/>
    <tableColumn id="12" xr3:uid="{27D09D85-EA59-415F-AB78-22801443D546}" uniqueName="12" name="Transactions[size]" queryTableFieldId="12"/>
    <tableColumn id="13" xr3:uid="{707F350A-8245-4C59-BE0D-8D8F3079FFA2}" uniqueName="13" name="Transactions[Total_bill]" queryTableFieldId="13"/>
    <tableColumn id="14" xr3:uid="{09C69867-9CCB-47ED-8238-7F7DF13CCF19}" uniqueName="14" name="Transactions[Day Name]" queryTableFieldId="14"/>
    <tableColumn id="15" xr3:uid="{18A9FEE9-C95D-46FB-A201-89FF01ADB260}" uniqueName="15" name="Transactions[Month Name]" queryTableFieldId="15"/>
    <tableColumn id="16" xr3:uid="{E22B8149-2D07-447E-8186-79C8EB691043}" uniqueName="16" name="Transactions[Parse]" queryTableFieldId="16" dataDxfId="0"/>
    <tableColumn id="17" xr3:uid="{619C56C9-CDD0-42D1-B2BB-F8098B0BC960}" uniqueName="17" name="Transactions[Hour]"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C37BA-87D2-4269-9EE9-C12257E97371}">
  <dimension ref="A1:Q1003"/>
  <sheetViews>
    <sheetView topLeftCell="J1" zoomScale="79" workbookViewId="0">
      <selection activeCell="R4" sqref="R4"/>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25.140625" bestFit="1" customWidth="1"/>
    <col min="8" max="8" width="30" bestFit="1" customWidth="1"/>
    <col min="9" max="9" width="31.7109375" bestFit="1" customWidth="1"/>
    <col min="10" max="10" width="28.140625" bestFit="1" customWidth="1"/>
    <col min="11" max="11" width="29.28515625" bestFit="1" customWidth="1"/>
    <col min="12" max="12" width="19.28515625" bestFit="1" customWidth="1"/>
    <col min="13" max="13" width="24.42578125" bestFit="1" customWidth="1"/>
    <col min="14" max="14" width="25.140625" bestFit="1" customWidth="1"/>
    <col min="15" max="15" width="28" bestFit="1" customWidth="1"/>
    <col min="16" max="16" width="20.85546875" bestFit="1" customWidth="1"/>
    <col min="17" max="17" width="20.28515625" bestFit="1" customWidth="1"/>
  </cols>
  <sheetData>
    <row r="1" spans="1:17" x14ac:dyDescent="0.25">
      <c r="A1" t="s">
        <v>25903</v>
      </c>
    </row>
    <row r="3" spans="1:17" x14ac:dyDescent="0.25">
      <c r="A3" t="s">
        <v>25886</v>
      </c>
      <c r="B3" t="s">
        <v>25887</v>
      </c>
      <c r="C3" t="s">
        <v>25888</v>
      </c>
      <c r="D3" t="s">
        <v>25889</v>
      </c>
      <c r="E3" t="s">
        <v>25890</v>
      </c>
      <c r="F3" t="s">
        <v>25891</v>
      </c>
      <c r="G3" t="s">
        <v>25892</v>
      </c>
      <c r="H3" t="s">
        <v>25893</v>
      </c>
      <c r="I3" t="s">
        <v>25894</v>
      </c>
      <c r="J3" t="s">
        <v>25895</v>
      </c>
      <c r="K3" t="s">
        <v>25896</v>
      </c>
      <c r="L3" t="s">
        <v>25897</v>
      </c>
      <c r="M3" t="s">
        <v>25898</v>
      </c>
      <c r="N3" t="s">
        <v>25899</v>
      </c>
      <c r="O3" t="s">
        <v>25900</v>
      </c>
      <c r="P3" t="s">
        <v>25901</v>
      </c>
      <c r="Q3" t="s">
        <v>25902</v>
      </c>
    </row>
    <row r="4" spans="1:17" x14ac:dyDescent="0.25">
      <c r="A4">
        <v>128042</v>
      </c>
      <c r="B4" s="1">
        <v>45090</v>
      </c>
      <c r="C4" t="s">
        <v>67</v>
      </c>
      <c r="D4">
        <v>3</v>
      </c>
      <c r="E4" t="s">
        <v>18</v>
      </c>
      <c r="F4">
        <v>45</v>
      </c>
      <c r="G4">
        <v>3</v>
      </c>
      <c r="H4">
        <v>1</v>
      </c>
      <c r="I4" t="s">
        <v>19</v>
      </c>
      <c r="J4" t="s">
        <v>20</v>
      </c>
      <c r="K4" t="s">
        <v>21</v>
      </c>
      <c r="L4" t="s">
        <v>22</v>
      </c>
      <c r="M4">
        <v>3</v>
      </c>
      <c r="N4" t="s">
        <v>68</v>
      </c>
      <c r="O4" t="s">
        <v>24</v>
      </c>
      <c r="P4" s="7">
        <v>0.3147800925925926</v>
      </c>
      <c r="Q4">
        <v>7</v>
      </c>
    </row>
    <row r="5" spans="1:17" x14ac:dyDescent="0.25">
      <c r="A5">
        <v>130620</v>
      </c>
      <c r="B5" s="1">
        <v>45092</v>
      </c>
      <c r="C5" t="s">
        <v>78</v>
      </c>
      <c r="D5">
        <v>3</v>
      </c>
      <c r="E5" t="s">
        <v>18</v>
      </c>
      <c r="F5">
        <v>45</v>
      </c>
      <c r="G5">
        <v>3</v>
      </c>
      <c r="H5">
        <v>1</v>
      </c>
      <c r="I5" t="s">
        <v>19</v>
      </c>
      <c r="J5" t="s">
        <v>20</v>
      </c>
      <c r="K5" t="s">
        <v>21</v>
      </c>
      <c r="L5" t="s">
        <v>22</v>
      </c>
      <c r="M5">
        <v>3</v>
      </c>
      <c r="N5" t="s">
        <v>23</v>
      </c>
      <c r="O5" t="s">
        <v>24</v>
      </c>
      <c r="P5" s="7">
        <v>0.31910879629629629</v>
      </c>
      <c r="Q5">
        <v>7</v>
      </c>
    </row>
    <row r="6" spans="1:17" x14ac:dyDescent="0.25">
      <c r="A6">
        <v>133226</v>
      </c>
      <c r="B6" s="1">
        <v>45094</v>
      </c>
      <c r="C6" t="s">
        <v>83</v>
      </c>
      <c r="D6">
        <v>3</v>
      </c>
      <c r="E6" t="s">
        <v>18</v>
      </c>
      <c r="F6">
        <v>45</v>
      </c>
      <c r="G6">
        <v>3</v>
      </c>
      <c r="H6">
        <v>1</v>
      </c>
      <c r="I6" t="s">
        <v>19</v>
      </c>
      <c r="J6" t="s">
        <v>20</v>
      </c>
      <c r="K6" t="s">
        <v>21</v>
      </c>
      <c r="L6" t="s">
        <v>22</v>
      </c>
      <c r="M6">
        <v>3</v>
      </c>
      <c r="N6" t="s">
        <v>30</v>
      </c>
      <c r="O6" t="s">
        <v>24</v>
      </c>
      <c r="P6" s="7">
        <v>0.32253472222222224</v>
      </c>
      <c r="Q6">
        <v>7</v>
      </c>
    </row>
    <row r="7" spans="1:17" x14ac:dyDescent="0.25">
      <c r="A7">
        <v>140432</v>
      </c>
      <c r="B7" s="1">
        <v>45100</v>
      </c>
      <c r="C7" t="s">
        <v>107</v>
      </c>
      <c r="D7">
        <v>3</v>
      </c>
      <c r="E7" t="s">
        <v>18</v>
      </c>
      <c r="F7">
        <v>45</v>
      </c>
      <c r="G7">
        <v>3</v>
      </c>
      <c r="H7">
        <v>1</v>
      </c>
      <c r="I7" t="s">
        <v>19</v>
      </c>
      <c r="J7" t="s">
        <v>20</v>
      </c>
      <c r="K7" t="s">
        <v>21</v>
      </c>
      <c r="L7" t="s">
        <v>22</v>
      </c>
      <c r="M7">
        <v>3</v>
      </c>
      <c r="N7" t="s">
        <v>26</v>
      </c>
      <c r="O7" t="s">
        <v>24</v>
      </c>
      <c r="P7" s="7">
        <v>0.32627314814814817</v>
      </c>
      <c r="Q7">
        <v>7</v>
      </c>
    </row>
    <row r="8" spans="1:17" x14ac:dyDescent="0.25">
      <c r="A8">
        <v>143877</v>
      </c>
      <c r="B8" s="1">
        <v>45103</v>
      </c>
      <c r="C8" t="s">
        <v>126</v>
      </c>
      <c r="D8">
        <v>3</v>
      </c>
      <c r="E8" t="s">
        <v>18</v>
      </c>
      <c r="F8">
        <v>45</v>
      </c>
      <c r="G8">
        <v>3</v>
      </c>
      <c r="H8">
        <v>1</v>
      </c>
      <c r="I8" t="s">
        <v>19</v>
      </c>
      <c r="J8" t="s">
        <v>20</v>
      </c>
      <c r="K8" t="s">
        <v>21</v>
      </c>
      <c r="L8" t="s">
        <v>22</v>
      </c>
      <c r="M8">
        <v>3</v>
      </c>
      <c r="N8" t="s">
        <v>39</v>
      </c>
      <c r="O8" t="s">
        <v>24</v>
      </c>
      <c r="P8" s="7">
        <v>0.29202546296296295</v>
      </c>
      <c r="Q8">
        <v>7</v>
      </c>
    </row>
    <row r="9" spans="1:17" x14ac:dyDescent="0.25">
      <c r="A9">
        <v>146341</v>
      </c>
      <c r="B9" s="1">
        <v>45105</v>
      </c>
      <c r="C9" t="s">
        <v>136</v>
      </c>
      <c r="D9">
        <v>3</v>
      </c>
      <c r="E9" t="s">
        <v>18</v>
      </c>
      <c r="F9">
        <v>45</v>
      </c>
      <c r="G9">
        <v>3</v>
      </c>
      <c r="H9">
        <v>1</v>
      </c>
      <c r="I9" t="s">
        <v>19</v>
      </c>
      <c r="J9" t="s">
        <v>20</v>
      </c>
      <c r="K9" t="s">
        <v>21</v>
      </c>
      <c r="L9" t="s">
        <v>22</v>
      </c>
      <c r="M9">
        <v>3</v>
      </c>
      <c r="N9" t="s">
        <v>46</v>
      </c>
      <c r="O9" t="s">
        <v>24</v>
      </c>
      <c r="P9" s="7">
        <v>0.33233796296296297</v>
      </c>
      <c r="Q9">
        <v>7</v>
      </c>
    </row>
    <row r="10" spans="1:17" x14ac:dyDescent="0.25">
      <c r="A10">
        <v>90139</v>
      </c>
      <c r="B10" s="1">
        <v>45056</v>
      </c>
      <c r="C10" t="s">
        <v>157</v>
      </c>
      <c r="D10">
        <v>3</v>
      </c>
      <c r="E10" t="s">
        <v>18</v>
      </c>
      <c r="F10">
        <v>45</v>
      </c>
      <c r="G10">
        <v>3</v>
      </c>
      <c r="H10">
        <v>1</v>
      </c>
      <c r="I10" t="s">
        <v>19</v>
      </c>
      <c r="J10" t="s">
        <v>20</v>
      </c>
      <c r="K10" t="s">
        <v>21</v>
      </c>
      <c r="L10" t="s">
        <v>22</v>
      </c>
      <c r="M10">
        <v>3</v>
      </c>
      <c r="N10" t="s">
        <v>46</v>
      </c>
      <c r="O10" t="s">
        <v>147</v>
      </c>
      <c r="P10" s="7">
        <v>0.30863425925925925</v>
      </c>
      <c r="Q10">
        <v>7</v>
      </c>
    </row>
    <row r="11" spans="1:17" x14ac:dyDescent="0.25">
      <c r="A11">
        <v>95638</v>
      </c>
      <c r="B11" s="1">
        <v>45061</v>
      </c>
      <c r="C11" t="s">
        <v>78</v>
      </c>
      <c r="D11">
        <v>3</v>
      </c>
      <c r="E11" t="s">
        <v>18</v>
      </c>
      <c r="F11">
        <v>45</v>
      </c>
      <c r="G11">
        <v>3</v>
      </c>
      <c r="H11">
        <v>1</v>
      </c>
      <c r="I11" t="s">
        <v>19</v>
      </c>
      <c r="J11" t="s">
        <v>20</v>
      </c>
      <c r="K11" t="s">
        <v>21</v>
      </c>
      <c r="L11" t="s">
        <v>22</v>
      </c>
      <c r="M11">
        <v>3</v>
      </c>
      <c r="N11" t="s">
        <v>39</v>
      </c>
      <c r="O11" t="s">
        <v>147</v>
      </c>
      <c r="P11" s="7">
        <v>0.31910879629629629</v>
      </c>
      <c r="Q11">
        <v>7</v>
      </c>
    </row>
    <row r="12" spans="1:17" x14ac:dyDescent="0.25">
      <c r="A12">
        <v>100263</v>
      </c>
      <c r="B12" s="1">
        <v>45065</v>
      </c>
      <c r="C12" t="s">
        <v>78</v>
      </c>
      <c r="D12">
        <v>3</v>
      </c>
      <c r="E12" t="s">
        <v>18</v>
      </c>
      <c r="F12">
        <v>45</v>
      </c>
      <c r="G12">
        <v>3</v>
      </c>
      <c r="H12">
        <v>1</v>
      </c>
      <c r="I12" t="s">
        <v>19</v>
      </c>
      <c r="J12" t="s">
        <v>20</v>
      </c>
      <c r="K12" t="s">
        <v>21</v>
      </c>
      <c r="L12" t="s">
        <v>22</v>
      </c>
      <c r="M12">
        <v>3</v>
      </c>
      <c r="N12" t="s">
        <v>26</v>
      </c>
      <c r="O12" t="s">
        <v>147</v>
      </c>
      <c r="P12" s="7">
        <v>0.31910879629629629</v>
      </c>
      <c r="Q12">
        <v>7</v>
      </c>
    </row>
    <row r="13" spans="1:17" x14ac:dyDescent="0.25">
      <c r="A13">
        <v>107909</v>
      </c>
      <c r="B13" s="1">
        <v>45072</v>
      </c>
      <c r="C13" t="s">
        <v>126</v>
      </c>
      <c r="D13">
        <v>3</v>
      </c>
      <c r="E13" t="s">
        <v>18</v>
      </c>
      <c r="F13">
        <v>45</v>
      </c>
      <c r="G13">
        <v>3</v>
      </c>
      <c r="H13">
        <v>1</v>
      </c>
      <c r="I13" t="s">
        <v>19</v>
      </c>
      <c r="J13" t="s">
        <v>20</v>
      </c>
      <c r="K13" t="s">
        <v>21</v>
      </c>
      <c r="L13" t="s">
        <v>22</v>
      </c>
      <c r="M13">
        <v>3</v>
      </c>
      <c r="N13" t="s">
        <v>26</v>
      </c>
      <c r="O13" t="s">
        <v>147</v>
      </c>
      <c r="P13" s="7">
        <v>0.29202546296296295</v>
      </c>
      <c r="Q13">
        <v>7</v>
      </c>
    </row>
    <row r="14" spans="1:17" x14ac:dyDescent="0.25">
      <c r="A14">
        <v>41954</v>
      </c>
      <c r="B14" s="1">
        <v>44998</v>
      </c>
      <c r="C14" t="s">
        <v>67</v>
      </c>
      <c r="D14">
        <v>3</v>
      </c>
      <c r="E14" t="s">
        <v>18</v>
      </c>
      <c r="F14">
        <v>45</v>
      </c>
      <c r="G14">
        <v>3</v>
      </c>
      <c r="H14">
        <v>1</v>
      </c>
      <c r="I14" t="s">
        <v>19</v>
      </c>
      <c r="J14" t="s">
        <v>20</v>
      </c>
      <c r="K14" t="s">
        <v>21</v>
      </c>
      <c r="L14" t="s">
        <v>22</v>
      </c>
      <c r="M14">
        <v>3</v>
      </c>
      <c r="N14" t="s">
        <v>39</v>
      </c>
      <c r="O14" t="s">
        <v>177</v>
      </c>
      <c r="P14" s="7">
        <v>0.3147800925925926</v>
      </c>
      <c r="Q14">
        <v>7</v>
      </c>
    </row>
    <row r="15" spans="1:17" x14ac:dyDescent="0.25">
      <c r="A15">
        <v>44935</v>
      </c>
      <c r="B15" s="1">
        <v>45002</v>
      </c>
      <c r="C15" t="s">
        <v>83</v>
      </c>
      <c r="D15">
        <v>3</v>
      </c>
      <c r="E15" t="s">
        <v>18</v>
      </c>
      <c r="F15">
        <v>45</v>
      </c>
      <c r="G15">
        <v>3</v>
      </c>
      <c r="H15">
        <v>1</v>
      </c>
      <c r="I15" t="s">
        <v>19</v>
      </c>
      <c r="J15" t="s">
        <v>20</v>
      </c>
      <c r="K15" t="s">
        <v>21</v>
      </c>
      <c r="L15" t="s">
        <v>22</v>
      </c>
      <c r="M15">
        <v>3</v>
      </c>
      <c r="N15" t="s">
        <v>26</v>
      </c>
      <c r="O15" t="s">
        <v>177</v>
      </c>
      <c r="P15" s="7">
        <v>0.32253472222222224</v>
      </c>
      <c r="Q15">
        <v>7</v>
      </c>
    </row>
    <row r="16" spans="1:17" x14ac:dyDescent="0.25">
      <c r="A16">
        <v>46339</v>
      </c>
      <c r="B16" s="1">
        <v>45004</v>
      </c>
      <c r="C16" t="s">
        <v>78</v>
      </c>
      <c r="D16">
        <v>3</v>
      </c>
      <c r="E16" t="s">
        <v>18</v>
      </c>
      <c r="F16">
        <v>45</v>
      </c>
      <c r="G16">
        <v>3</v>
      </c>
      <c r="H16">
        <v>1</v>
      </c>
      <c r="I16" t="s">
        <v>19</v>
      </c>
      <c r="J16" t="s">
        <v>20</v>
      </c>
      <c r="K16" t="s">
        <v>21</v>
      </c>
      <c r="L16" t="s">
        <v>22</v>
      </c>
      <c r="M16">
        <v>3</v>
      </c>
      <c r="N16" t="s">
        <v>35</v>
      </c>
      <c r="O16" t="s">
        <v>177</v>
      </c>
      <c r="P16" s="7">
        <v>0.31910879629629629</v>
      </c>
      <c r="Q16">
        <v>7</v>
      </c>
    </row>
    <row r="17" spans="1:17" x14ac:dyDescent="0.25">
      <c r="A17">
        <v>47022</v>
      </c>
      <c r="B17" s="1">
        <v>45005</v>
      </c>
      <c r="C17" t="s">
        <v>182</v>
      </c>
      <c r="D17">
        <v>3</v>
      </c>
      <c r="E17" t="s">
        <v>18</v>
      </c>
      <c r="F17">
        <v>45</v>
      </c>
      <c r="G17">
        <v>3</v>
      </c>
      <c r="H17">
        <v>1</v>
      </c>
      <c r="I17" t="s">
        <v>19</v>
      </c>
      <c r="J17" t="s">
        <v>20</v>
      </c>
      <c r="K17" t="s">
        <v>21</v>
      </c>
      <c r="L17" t="s">
        <v>22</v>
      </c>
      <c r="M17">
        <v>3</v>
      </c>
      <c r="N17" t="s">
        <v>39</v>
      </c>
      <c r="O17" t="s">
        <v>177</v>
      </c>
      <c r="P17" s="7">
        <v>0.33151620370370372</v>
      </c>
      <c r="Q17">
        <v>7</v>
      </c>
    </row>
    <row r="18" spans="1:17" x14ac:dyDescent="0.25">
      <c r="A18">
        <v>51151</v>
      </c>
      <c r="B18" s="1">
        <v>45011</v>
      </c>
      <c r="C18" t="s">
        <v>126</v>
      </c>
      <c r="D18">
        <v>3</v>
      </c>
      <c r="E18" t="s">
        <v>18</v>
      </c>
      <c r="F18">
        <v>45</v>
      </c>
      <c r="G18">
        <v>3</v>
      </c>
      <c r="H18">
        <v>1</v>
      </c>
      <c r="I18" t="s">
        <v>19</v>
      </c>
      <c r="J18" t="s">
        <v>20</v>
      </c>
      <c r="K18" t="s">
        <v>21</v>
      </c>
      <c r="L18" t="s">
        <v>22</v>
      </c>
      <c r="M18">
        <v>3</v>
      </c>
      <c r="N18" t="s">
        <v>35</v>
      </c>
      <c r="O18" t="s">
        <v>177</v>
      </c>
      <c r="P18" s="7">
        <v>0.29202546296296295</v>
      </c>
      <c r="Q18">
        <v>7</v>
      </c>
    </row>
    <row r="19" spans="1:17" x14ac:dyDescent="0.25">
      <c r="A19">
        <v>52585</v>
      </c>
      <c r="B19" s="1">
        <v>45013</v>
      </c>
      <c r="C19" t="s">
        <v>136</v>
      </c>
      <c r="D19">
        <v>3</v>
      </c>
      <c r="E19" t="s">
        <v>18</v>
      </c>
      <c r="F19">
        <v>45</v>
      </c>
      <c r="G19">
        <v>3</v>
      </c>
      <c r="H19">
        <v>1</v>
      </c>
      <c r="I19" t="s">
        <v>19</v>
      </c>
      <c r="J19" t="s">
        <v>20</v>
      </c>
      <c r="K19" t="s">
        <v>21</v>
      </c>
      <c r="L19" t="s">
        <v>22</v>
      </c>
      <c r="M19">
        <v>3</v>
      </c>
      <c r="N19" t="s">
        <v>68</v>
      </c>
      <c r="O19" t="s">
        <v>177</v>
      </c>
      <c r="P19" s="7">
        <v>0.33233796296296297</v>
      </c>
      <c r="Q19">
        <v>7</v>
      </c>
    </row>
    <row r="20" spans="1:17" x14ac:dyDescent="0.25">
      <c r="A20">
        <v>65091</v>
      </c>
      <c r="B20" s="1">
        <v>45029</v>
      </c>
      <c r="C20" t="s">
        <v>67</v>
      </c>
      <c r="D20">
        <v>3</v>
      </c>
      <c r="E20" t="s">
        <v>18</v>
      </c>
      <c r="F20">
        <v>45</v>
      </c>
      <c r="G20">
        <v>3</v>
      </c>
      <c r="H20">
        <v>1</v>
      </c>
      <c r="I20" t="s">
        <v>19</v>
      </c>
      <c r="J20" t="s">
        <v>20</v>
      </c>
      <c r="K20" t="s">
        <v>21</v>
      </c>
      <c r="L20" t="s">
        <v>22</v>
      </c>
      <c r="M20">
        <v>3</v>
      </c>
      <c r="N20" t="s">
        <v>23</v>
      </c>
      <c r="O20" t="s">
        <v>183</v>
      </c>
      <c r="P20" s="7">
        <v>0.3147800925925926</v>
      </c>
      <c r="Q20">
        <v>7</v>
      </c>
    </row>
    <row r="21" spans="1:17" x14ac:dyDescent="0.25">
      <c r="A21">
        <v>70461</v>
      </c>
      <c r="B21" s="1">
        <v>45035</v>
      </c>
      <c r="C21" t="s">
        <v>78</v>
      </c>
      <c r="D21">
        <v>3</v>
      </c>
      <c r="E21" t="s">
        <v>18</v>
      </c>
      <c r="F21">
        <v>45</v>
      </c>
      <c r="G21">
        <v>3</v>
      </c>
      <c r="H21">
        <v>1</v>
      </c>
      <c r="I21" t="s">
        <v>19</v>
      </c>
      <c r="J21" t="s">
        <v>20</v>
      </c>
      <c r="K21" t="s">
        <v>21</v>
      </c>
      <c r="L21" t="s">
        <v>22</v>
      </c>
      <c r="M21">
        <v>3</v>
      </c>
      <c r="N21" t="s">
        <v>46</v>
      </c>
      <c r="O21" t="s">
        <v>183</v>
      </c>
      <c r="P21" s="7">
        <v>0.31910879629629629</v>
      </c>
      <c r="Q21">
        <v>7</v>
      </c>
    </row>
    <row r="22" spans="1:17" x14ac:dyDescent="0.25">
      <c r="A22">
        <v>73834</v>
      </c>
      <c r="B22" s="1">
        <v>45039</v>
      </c>
      <c r="C22" t="s">
        <v>107</v>
      </c>
      <c r="D22">
        <v>3</v>
      </c>
      <c r="E22" t="s">
        <v>18</v>
      </c>
      <c r="F22">
        <v>45</v>
      </c>
      <c r="G22">
        <v>3</v>
      </c>
      <c r="H22">
        <v>1</v>
      </c>
      <c r="I22" t="s">
        <v>19</v>
      </c>
      <c r="J22" t="s">
        <v>20</v>
      </c>
      <c r="K22" t="s">
        <v>21</v>
      </c>
      <c r="L22" t="s">
        <v>22</v>
      </c>
      <c r="M22">
        <v>3</v>
      </c>
      <c r="N22" t="s">
        <v>35</v>
      </c>
      <c r="O22" t="s">
        <v>183</v>
      </c>
      <c r="P22" s="7">
        <v>0.32627314814814817</v>
      </c>
      <c r="Q22">
        <v>7</v>
      </c>
    </row>
    <row r="23" spans="1:17" x14ac:dyDescent="0.25">
      <c r="A23">
        <v>16462</v>
      </c>
      <c r="B23" s="1">
        <v>44956</v>
      </c>
      <c r="C23" t="s">
        <v>107</v>
      </c>
      <c r="D23">
        <v>3</v>
      </c>
      <c r="E23" t="s">
        <v>18</v>
      </c>
      <c r="F23">
        <v>45</v>
      </c>
      <c r="G23">
        <v>3</v>
      </c>
      <c r="H23">
        <v>1</v>
      </c>
      <c r="I23" t="s">
        <v>19</v>
      </c>
      <c r="J23" t="s">
        <v>20</v>
      </c>
      <c r="K23" t="s">
        <v>21</v>
      </c>
      <c r="L23" t="s">
        <v>22</v>
      </c>
      <c r="M23">
        <v>3</v>
      </c>
      <c r="N23" t="s">
        <v>39</v>
      </c>
      <c r="O23" t="s">
        <v>187</v>
      </c>
      <c r="P23" s="7">
        <v>0.32627314814814817</v>
      </c>
      <c r="Q23">
        <v>7</v>
      </c>
    </row>
    <row r="24" spans="1:17" x14ac:dyDescent="0.25">
      <c r="A24">
        <v>30322</v>
      </c>
      <c r="B24" s="1">
        <v>44980</v>
      </c>
      <c r="C24" t="s">
        <v>107</v>
      </c>
      <c r="D24">
        <v>3</v>
      </c>
      <c r="E24" t="s">
        <v>18</v>
      </c>
      <c r="F24">
        <v>45</v>
      </c>
      <c r="G24">
        <v>3</v>
      </c>
      <c r="H24">
        <v>1</v>
      </c>
      <c r="I24" t="s">
        <v>19</v>
      </c>
      <c r="J24" t="s">
        <v>20</v>
      </c>
      <c r="K24" t="s">
        <v>21</v>
      </c>
      <c r="L24" t="s">
        <v>22</v>
      </c>
      <c r="M24">
        <v>3</v>
      </c>
      <c r="N24" t="s">
        <v>23</v>
      </c>
      <c r="O24" t="s">
        <v>190</v>
      </c>
      <c r="P24" s="7">
        <v>0.32627314814814817</v>
      </c>
      <c r="Q24">
        <v>7</v>
      </c>
    </row>
    <row r="25" spans="1:17" x14ac:dyDescent="0.25">
      <c r="A25">
        <v>1122</v>
      </c>
      <c r="B25" s="1">
        <v>44929</v>
      </c>
      <c r="C25" t="s">
        <v>318</v>
      </c>
      <c r="D25">
        <v>5</v>
      </c>
      <c r="E25" t="s">
        <v>193</v>
      </c>
      <c r="F25">
        <v>45</v>
      </c>
      <c r="G25">
        <v>3</v>
      </c>
      <c r="H25">
        <v>1</v>
      </c>
      <c r="I25" t="s">
        <v>19</v>
      </c>
      <c r="J25" t="s">
        <v>20</v>
      </c>
      <c r="K25" t="s">
        <v>21</v>
      </c>
      <c r="L25" t="s">
        <v>22</v>
      </c>
      <c r="M25">
        <v>3</v>
      </c>
      <c r="N25" t="s">
        <v>68</v>
      </c>
      <c r="O25" t="s">
        <v>187</v>
      </c>
      <c r="P25" s="7">
        <v>0.30373842592592593</v>
      </c>
      <c r="Q25">
        <v>7</v>
      </c>
    </row>
    <row r="26" spans="1:17" x14ac:dyDescent="0.25">
      <c r="A26">
        <v>1703</v>
      </c>
      <c r="B26" s="1">
        <v>44930</v>
      </c>
      <c r="C26" t="s">
        <v>319</v>
      </c>
      <c r="D26">
        <v>5</v>
      </c>
      <c r="E26" t="s">
        <v>193</v>
      </c>
      <c r="F26">
        <v>45</v>
      </c>
      <c r="G26">
        <v>3</v>
      </c>
      <c r="H26">
        <v>1</v>
      </c>
      <c r="I26" t="s">
        <v>19</v>
      </c>
      <c r="J26" t="s">
        <v>20</v>
      </c>
      <c r="K26" t="s">
        <v>21</v>
      </c>
      <c r="L26" t="s">
        <v>22</v>
      </c>
      <c r="M26">
        <v>3</v>
      </c>
      <c r="N26" t="s">
        <v>46</v>
      </c>
      <c r="O26" t="s">
        <v>187</v>
      </c>
      <c r="P26" s="7">
        <v>0.31622685185185184</v>
      </c>
      <c r="Q26">
        <v>7</v>
      </c>
    </row>
    <row r="27" spans="1:17" x14ac:dyDescent="0.25">
      <c r="A27">
        <v>2202</v>
      </c>
      <c r="B27" s="1">
        <v>44931</v>
      </c>
      <c r="C27" t="s">
        <v>320</v>
      </c>
      <c r="D27">
        <v>5</v>
      </c>
      <c r="E27" t="s">
        <v>193</v>
      </c>
      <c r="F27">
        <v>45</v>
      </c>
      <c r="G27">
        <v>3</v>
      </c>
      <c r="H27">
        <v>1</v>
      </c>
      <c r="I27" t="s">
        <v>19</v>
      </c>
      <c r="J27" t="s">
        <v>20</v>
      </c>
      <c r="K27" t="s">
        <v>21</v>
      </c>
      <c r="L27" t="s">
        <v>22</v>
      </c>
      <c r="M27">
        <v>3</v>
      </c>
      <c r="N27" t="s">
        <v>23</v>
      </c>
      <c r="O27" t="s">
        <v>187</v>
      </c>
      <c r="P27" s="7">
        <v>0.31005787037037036</v>
      </c>
      <c r="Q27">
        <v>7</v>
      </c>
    </row>
    <row r="28" spans="1:17" x14ac:dyDescent="0.25">
      <c r="A28">
        <v>2753</v>
      </c>
      <c r="B28" s="1">
        <v>44932</v>
      </c>
      <c r="C28" t="s">
        <v>321</v>
      </c>
      <c r="D28">
        <v>5</v>
      </c>
      <c r="E28" t="s">
        <v>193</v>
      </c>
      <c r="F28">
        <v>45</v>
      </c>
      <c r="G28">
        <v>3</v>
      </c>
      <c r="H28">
        <v>1</v>
      </c>
      <c r="I28" t="s">
        <v>19</v>
      </c>
      <c r="J28" t="s">
        <v>20</v>
      </c>
      <c r="K28" t="s">
        <v>21</v>
      </c>
      <c r="L28" t="s">
        <v>22</v>
      </c>
      <c r="M28">
        <v>3</v>
      </c>
      <c r="N28" t="s">
        <v>26</v>
      </c>
      <c r="O28" t="s">
        <v>187</v>
      </c>
      <c r="P28" s="7">
        <v>0.31579861111111113</v>
      </c>
      <c r="Q28">
        <v>7</v>
      </c>
    </row>
    <row r="29" spans="1:17" x14ac:dyDescent="0.25">
      <c r="A29">
        <v>5051</v>
      </c>
      <c r="B29" s="1">
        <v>44936</v>
      </c>
      <c r="C29" t="s">
        <v>322</v>
      </c>
      <c r="D29">
        <v>5</v>
      </c>
      <c r="E29" t="s">
        <v>193</v>
      </c>
      <c r="F29">
        <v>45</v>
      </c>
      <c r="G29">
        <v>3</v>
      </c>
      <c r="H29">
        <v>1</v>
      </c>
      <c r="I29" t="s">
        <v>19</v>
      </c>
      <c r="J29" t="s">
        <v>20</v>
      </c>
      <c r="K29" t="s">
        <v>21</v>
      </c>
      <c r="L29" t="s">
        <v>22</v>
      </c>
      <c r="M29">
        <v>3</v>
      </c>
      <c r="N29" t="s">
        <v>68</v>
      </c>
      <c r="O29" t="s">
        <v>187</v>
      </c>
      <c r="P29" s="7">
        <v>0.31815972222222222</v>
      </c>
      <c r="Q29">
        <v>7</v>
      </c>
    </row>
    <row r="30" spans="1:17" x14ac:dyDescent="0.25">
      <c r="A30">
        <v>7894</v>
      </c>
      <c r="B30" s="1">
        <v>44941</v>
      </c>
      <c r="C30" t="s">
        <v>323</v>
      </c>
      <c r="D30">
        <v>5</v>
      </c>
      <c r="E30" t="s">
        <v>193</v>
      </c>
      <c r="F30">
        <v>45</v>
      </c>
      <c r="G30">
        <v>3</v>
      </c>
      <c r="H30">
        <v>1</v>
      </c>
      <c r="I30" t="s">
        <v>19</v>
      </c>
      <c r="J30" t="s">
        <v>20</v>
      </c>
      <c r="K30" t="s">
        <v>21</v>
      </c>
      <c r="L30" t="s">
        <v>22</v>
      </c>
      <c r="M30">
        <v>3</v>
      </c>
      <c r="N30" t="s">
        <v>35</v>
      </c>
      <c r="O30" t="s">
        <v>187</v>
      </c>
      <c r="P30" s="7">
        <v>0.29578703703703701</v>
      </c>
      <c r="Q30">
        <v>7</v>
      </c>
    </row>
    <row r="31" spans="1:17" x14ac:dyDescent="0.25">
      <c r="A31">
        <v>13784</v>
      </c>
      <c r="B31" s="1">
        <v>44951</v>
      </c>
      <c r="C31" t="s">
        <v>324</v>
      </c>
      <c r="D31">
        <v>5</v>
      </c>
      <c r="E31" t="s">
        <v>193</v>
      </c>
      <c r="F31">
        <v>45</v>
      </c>
      <c r="G31">
        <v>3</v>
      </c>
      <c r="H31">
        <v>1</v>
      </c>
      <c r="I31" t="s">
        <v>19</v>
      </c>
      <c r="J31" t="s">
        <v>20</v>
      </c>
      <c r="K31" t="s">
        <v>21</v>
      </c>
      <c r="L31" t="s">
        <v>22</v>
      </c>
      <c r="M31">
        <v>3</v>
      </c>
      <c r="N31" t="s">
        <v>46</v>
      </c>
      <c r="O31" t="s">
        <v>187</v>
      </c>
      <c r="P31" s="7">
        <v>0.3150115740740741</v>
      </c>
      <c r="Q31">
        <v>7</v>
      </c>
    </row>
    <row r="32" spans="1:17" x14ac:dyDescent="0.25">
      <c r="A32">
        <v>14359</v>
      </c>
      <c r="B32" s="1">
        <v>44952</v>
      </c>
      <c r="C32" t="s">
        <v>325</v>
      </c>
      <c r="D32">
        <v>5</v>
      </c>
      <c r="E32" t="s">
        <v>193</v>
      </c>
      <c r="F32">
        <v>45</v>
      </c>
      <c r="G32">
        <v>3</v>
      </c>
      <c r="H32">
        <v>1</v>
      </c>
      <c r="I32" t="s">
        <v>19</v>
      </c>
      <c r="J32" t="s">
        <v>20</v>
      </c>
      <c r="K32" t="s">
        <v>21</v>
      </c>
      <c r="L32" t="s">
        <v>22</v>
      </c>
      <c r="M32">
        <v>3</v>
      </c>
      <c r="N32" t="s">
        <v>23</v>
      </c>
      <c r="O32" t="s">
        <v>187</v>
      </c>
      <c r="P32" s="7">
        <v>0.30123842592592592</v>
      </c>
      <c r="Q32">
        <v>7</v>
      </c>
    </row>
    <row r="33" spans="1:17" x14ac:dyDescent="0.25">
      <c r="A33">
        <v>17901</v>
      </c>
      <c r="B33" s="1">
        <v>44959</v>
      </c>
      <c r="C33" t="s">
        <v>326</v>
      </c>
      <c r="D33">
        <v>5</v>
      </c>
      <c r="E33" t="s">
        <v>193</v>
      </c>
      <c r="F33">
        <v>45</v>
      </c>
      <c r="G33">
        <v>3</v>
      </c>
      <c r="H33">
        <v>1</v>
      </c>
      <c r="I33" t="s">
        <v>19</v>
      </c>
      <c r="J33" t="s">
        <v>20</v>
      </c>
      <c r="K33" t="s">
        <v>21</v>
      </c>
      <c r="L33" t="s">
        <v>22</v>
      </c>
      <c r="M33">
        <v>3</v>
      </c>
      <c r="N33" t="s">
        <v>23</v>
      </c>
      <c r="O33" t="s">
        <v>190</v>
      </c>
      <c r="P33" s="7">
        <v>0.33265046296296297</v>
      </c>
      <c r="Q33">
        <v>7</v>
      </c>
    </row>
    <row r="34" spans="1:17" x14ac:dyDescent="0.25">
      <c r="A34">
        <v>18467</v>
      </c>
      <c r="B34" s="1">
        <v>44960</v>
      </c>
      <c r="C34" t="s">
        <v>318</v>
      </c>
      <c r="D34">
        <v>5</v>
      </c>
      <c r="E34" t="s">
        <v>193</v>
      </c>
      <c r="F34">
        <v>45</v>
      </c>
      <c r="G34">
        <v>3</v>
      </c>
      <c r="H34">
        <v>1</v>
      </c>
      <c r="I34" t="s">
        <v>19</v>
      </c>
      <c r="J34" t="s">
        <v>20</v>
      </c>
      <c r="K34" t="s">
        <v>21</v>
      </c>
      <c r="L34" t="s">
        <v>22</v>
      </c>
      <c r="M34">
        <v>3</v>
      </c>
      <c r="N34" t="s">
        <v>26</v>
      </c>
      <c r="O34" t="s">
        <v>190</v>
      </c>
      <c r="P34" s="7">
        <v>0.30373842592592593</v>
      </c>
      <c r="Q34">
        <v>7</v>
      </c>
    </row>
    <row r="35" spans="1:17" x14ac:dyDescent="0.25">
      <c r="A35">
        <v>19049</v>
      </c>
      <c r="B35" s="1">
        <v>44961</v>
      </c>
      <c r="C35" t="s">
        <v>319</v>
      </c>
      <c r="D35">
        <v>5</v>
      </c>
      <c r="E35" t="s">
        <v>193</v>
      </c>
      <c r="F35">
        <v>45</v>
      </c>
      <c r="G35">
        <v>3</v>
      </c>
      <c r="H35">
        <v>1</v>
      </c>
      <c r="I35" t="s">
        <v>19</v>
      </c>
      <c r="J35" t="s">
        <v>20</v>
      </c>
      <c r="K35" t="s">
        <v>21</v>
      </c>
      <c r="L35" t="s">
        <v>22</v>
      </c>
      <c r="M35">
        <v>3</v>
      </c>
      <c r="N35" t="s">
        <v>30</v>
      </c>
      <c r="O35" t="s">
        <v>190</v>
      </c>
      <c r="P35" s="7">
        <v>0.31622685185185184</v>
      </c>
      <c r="Q35">
        <v>7</v>
      </c>
    </row>
    <row r="36" spans="1:17" x14ac:dyDescent="0.25">
      <c r="A36">
        <v>21901</v>
      </c>
      <c r="B36" s="1">
        <v>44966</v>
      </c>
      <c r="C36" t="s">
        <v>327</v>
      </c>
      <c r="D36">
        <v>5</v>
      </c>
      <c r="E36" t="s">
        <v>193</v>
      </c>
      <c r="F36">
        <v>45</v>
      </c>
      <c r="G36">
        <v>3</v>
      </c>
      <c r="H36">
        <v>1</v>
      </c>
      <c r="I36" t="s">
        <v>19</v>
      </c>
      <c r="J36" t="s">
        <v>20</v>
      </c>
      <c r="K36" t="s">
        <v>21</v>
      </c>
      <c r="L36" t="s">
        <v>22</v>
      </c>
      <c r="M36">
        <v>3</v>
      </c>
      <c r="N36" t="s">
        <v>23</v>
      </c>
      <c r="O36" t="s">
        <v>190</v>
      </c>
      <c r="P36" s="7">
        <v>0.33140046296296294</v>
      </c>
      <c r="Q36">
        <v>7</v>
      </c>
    </row>
    <row r="37" spans="1:17" x14ac:dyDescent="0.25">
      <c r="A37">
        <v>23690</v>
      </c>
      <c r="B37" s="1">
        <v>44969</v>
      </c>
      <c r="C37" t="s">
        <v>328</v>
      </c>
      <c r="D37">
        <v>5</v>
      </c>
      <c r="E37" t="s">
        <v>193</v>
      </c>
      <c r="F37">
        <v>45</v>
      </c>
      <c r="G37">
        <v>3</v>
      </c>
      <c r="H37">
        <v>1</v>
      </c>
      <c r="I37" t="s">
        <v>19</v>
      </c>
      <c r="J37" t="s">
        <v>20</v>
      </c>
      <c r="K37" t="s">
        <v>21</v>
      </c>
      <c r="L37" t="s">
        <v>22</v>
      </c>
      <c r="M37">
        <v>3</v>
      </c>
      <c r="N37" t="s">
        <v>35</v>
      </c>
      <c r="O37" t="s">
        <v>190</v>
      </c>
      <c r="P37" s="7">
        <v>0.32550925925925928</v>
      </c>
      <c r="Q37">
        <v>7</v>
      </c>
    </row>
    <row r="38" spans="1:17" x14ac:dyDescent="0.25">
      <c r="A38">
        <v>24230</v>
      </c>
      <c r="B38" s="1">
        <v>44970</v>
      </c>
      <c r="C38" t="s">
        <v>329</v>
      </c>
      <c r="D38">
        <v>5</v>
      </c>
      <c r="E38" t="s">
        <v>193</v>
      </c>
      <c r="F38">
        <v>45</v>
      </c>
      <c r="G38">
        <v>3</v>
      </c>
      <c r="H38">
        <v>1</v>
      </c>
      <c r="I38" t="s">
        <v>19</v>
      </c>
      <c r="J38" t="s">
        <v>20</v>
      </c>
      <c r="K38" t="s">
        <v>21</v>
      </c>
      <c r="L38" t="s">
        <v>22</v>
      </c>
      <c r="M38">
        <v>3</v>
      </c>
      <c r="N38" t="s">
        <v>39</v>
      </c>
      <c r="O38" t="s">
        <v>190</v>
      </c>
      <c r="P38" s="7">
        <v>0.31837962962962962</v>
      </c>
      <c r="Q38">
        <v>7</v>
      </c>
    </row>
    <row r="39" spans="1:17" x14ac:dyDescent="0.25">
      <c r="A39">
        <v>24255</v>
      </c>
      <c r="B39" s="1">
        <v>44970</v>
      </c>
      <c r="C39" t="s">
        <v>330</v>
      </c>
      <c r="D39">
        <v>5</v>
      </c>
      <c r="E39" t="s">
        <v>193</v>
      </c>
      <c r="F39">
        <v>45</v>
      </c>
      <c r="G39">
        <v>3</v>
      </c>
      <c r="H39">
        <v>1</v>
      </c>
      <c r="I39" t="s">
        <v>19</v>
      </c>
      <c r="J39" t="s">
        <v>20</v>
      </c>
      <c r="K39" t="s">
        <v>21</v>
      </c>
      <c r="L39" t="s">
        <v>22</v>
      </c>
      <c r="M39">
        <v>3</v>
      </c>
      <c r="N39" t="s">
        <v>39</v>
      </c>
      <c r="O39" t="s">
        <v>190</v>
      </c>
      <c r="P39" s="7">
        <v>0.33074074074074072</v>
      </c>
      <c r="Q39">
        <v>7</v>
      </c>
    </row>
    <row r="40" spans="1:17" x14ac:dyDescent="0.25">
      <c r="A40">
        <v>24798</v>
      </c>
      <c r="B40" s="1">
        <v>44971</v>
      </c>
      <c r="C40" t="s">
        <v>331</v>
      </c>
      <c r="D40">
        <v>5</v>
      </c>
      <c r="E40" t="s">
        <v>193</v>
      </c>
      <c r="F40">
        <v>45</v>
      </c>
      <c r="G40">
        <v>3</v>
      </c>
      <c r="H40">
        <v>1</v>
      </c>
      <c r="I40" t="s">
        <v>19</v>
      </c>
      <c r="J40" t="s">
        <v>20</v>
      </c>
      <c r="K40" t="s">
        <v>21</v>
      </c>
      <c r="L40" t="s">
        <v>22</v>
      </c>
      <c r="M40">
        <v>3</v>
      </c>
      <c r="N40" t="s">
        <v>68</v>
      </c>
      <c r="O40" t="s">
        <v>190</v>
      </c>
      <c r="P40" s="7">
        <v>0.3246412037037037</v>
      </c>
      <c r="Q40">
        <v>7</v>
      </c>
    </row>
    <row r="41" spans="1:17" x14ac:dyDescent="0.25">
      <c r="A41">
        <v>26725</v>
      </c>
      <c r="B41" s="1">
        <v>44974</v>
      </c>
      <c r="C41" t="s">
        <v>332</v>
      </c>
      <c r="D41">
        <v>5</v>
      </c>
      <c r="E41" t="s">
        <v>193</v>
      </c>
      <c r="F41">
        <v>45</v>
      </c>
      <c r="G41">
        <v>3</v>
      </c>
      <c r="H41">
        <v>1</v>
      </c>
      <c r="I41" t="s">
        <v>19</v>
      </c>
      <c r="J41" t="s">
        <v>20</v>
      </c>
      <c r="K41" t="s">
        <v>21</v>
      </c>
      <c r="L41" t="s">
        <v>22</v>
      </c>
      <c r="M41">
        <v>3</v>
      </c>
      <c r="N41" t="s">
        <v>26</v>
      </c>
      <c r="O41" t="s">
        <v>190</v>
      </c>
      <c r="P41" s="7">
        <v>0.32103009259259258</v>
      </c>
      <c r="Q41">
        <v>7</v>
      </c>
    </row>
    <row r="42" spans="1:17" x14ac:dyDescent="0.25">
      <c r="A42">
        <v>27829</v>
      </c>
      <c r="B42" s="1">
        <v>44976</v>
      </c>
      <c r="C42" t="s">
        <v>333</v>
      </c>
      <c r="D42">
        <v>5</v>
      </c>
      <c r="E42" t="s">
        <v>193</v>
      </c>
      <c r="F42">
        <v>45</v>
      </c>
      <c r="G42">
        <v>3</v>
      </c>
      <c r="H42">
        <v>1</v>
      </c>
      <c r="I42" t="s">
        <v>19</v>
      </c>
      <c r="J42" t="s">
        <v>20</v>
      </c>
      <c r="K42" t="s">
        <v>21</v>
      </c>
      <c r="L42" t="s">
        <v>22</v>
      </c>
      <c r="M42">
        <v>3</v>
      </c>
      <c r="N42" t="s">
        <v>35</v>
      </c>
      <c r="O42" t="s">
        <v>190</v>
      </c>
      <c r="P42" s="7">
        <v>0.30268518518518517</v>
      </c>
      <c r="Q42">
        <v>7</v>
      </c>
    </row>
    <row r="43" spans="1:17" x14ac:dyDescent="0.25">
      <c r="A43">
        <v>27856</v>
      </c>
      <c r="B43" s="1">
        <v>44976</v>
      </c>
      <c r="C43" t="s">
        <v>334</v>
      </c>
      <c r="D43">
        <v>5</v>
      </c>
      <c r="E43" t="s">
        <v>193</v>
      </c>
      <c r="F43">
        <v>45</v>
      </c>
      <c r="G43">
        <v>3</v>
      </c>
      <c r="H43">
        <v>1</v>
      </c>
      <c r="I43" t="s">
        <v>19</v>
      </c>
      <c r="J43" t="s">
        <v>20</v>
      </c>
      <c r="K43" t="s">
        <v>21</v>
      </c>
      <c r="L43" t="s">
        <v>22</v>
      </c>
      <c r="M43">
        <v>3</v>
      </c>
      <c r="N43" t="s">
        <v>35</v>
      </c>
      <c r="O43" t="s">
        <v>190</v>
      </c>
      <c r="P43" s="7">
        <v>0.31071759259259257</v>
      </c>
      <c r="Q43">
        <v>7</v>
      </c>
    </row>
    <row r="44" spans="1:17" x14ac:dyDescent="0.25">
      <c r="A44">
        <v>27877</v>
      </c>
      <c r="B44" s="1">
        <v>44976</v>
      </c>
      <c r="C44" t="s">
        <v>335</v>
      </c>
      <c r="D44">
        <v>5</v>
      </c>
      <c r="E44" t="s">
        <v>193</v>
      </c>
      <c r="F44">
        <v>45</v>
      </c>
      <c r="G44">
        <v>3</v>
      </c>
      <c r="H44">
        <v>1</v>
      </c>
      <c r="I44" t="s">
        <v>19</v>
      </c>
      <c r="J44" t="s">
        <v>20</v>
      </c>
      <c r="K44" t="s">
        <v>21</v>
      </c>
      <c r="L44" t="s">
        <v>22</v>
      </c>
      <c r="M44">
        <v>3</v>
      </c>
      <c r="N44" t="s">
        <v>35</v>
      </c>
      <c r="O44" t="s">
        <v>190</v>
      </c>
      <c r="P44" s="7">
        <v>0.31903935185185184</v>
      </c>
      <c r="Q44">
        <v>7</v>
      </c>
    </row>
    <row r="45" spans="1:17" x14ac:dyDescent="0.25">
      <c r="A45">
        <v>30845</v>
      </c>
      <c r="B45" s="1">
        <v>44981</v>
      </c>
      <c r="C45" t="s">
        <v>336</v>
      </c>
      <c r="D45">
        <v>5</v>
      </c>
      <c r="E45" t="s">
        <v>193</v>
      </c>
      <c r="F45">
        <v>45</v>
      </c>
      <c r="G45">
        <v>3</v>
      </c>
      <c r="H45">
        <v>1</v>
      </c>
      <c r="I45" t="s">
        <v>19</v>
      </c>
      <c r="J45" t="s">
        <v>20</v>
      </c>
      <c r="K45" t="s">
        <v>21</v>
      </c>
      <c r="L45" t="s">
        <v>22</v>
      </c>
      <c r="M45">
        <v>3</v>
      </c>
      <c r="N45" t="s">
        <v>26</v>
      </c>
      <c r="O45" t="s">
        <v>190</v>
      </c>
      <c r="P45" s="7">
        <v>0.31550925925925927</v>
      </c>
      <c r="Q45">
        <v>7</v>
      </c>
    </row>
    <row r="46" spans="1:17" x14ac:dyDescent="0.25">
      <c r="A46">
        <v>35072</v>
      </c>
      <c r="B46" s="1">
        <v>44988</v>
      </c>
      <c r="C46" t="s">
        <v>318</v>
      </c>
      <c r="D46">
        <v>5</v>
      </c>
      <c r="E46" t="s">
        <v>193</v>
      </c>
      <c r="F46">
        <v>45</v>
      </c>
      <c r="G46">
        <v>3</v>
      </c>
      <c r="H46">
        <v>1</v>
      </c>
      <c r="I46" t="s">
        <v>19</v>
      </c>
      <c r="J46" t="s">
        <v>20</v>
      </c>
      <c r="K46" t="s">
        <v>21</v>
      </c>
      <c r="L46" t="s">
        <v>22</v>
      </c>
      <c r="M46">
        <v>3</v>
      </c>
      <c r="N46" t="s">
        <v>26</v>
      </c>
      <c r="O46" t="s">
        <v>177</v>
      </c>
      <c r="P46" s="7">
        <v>0.30373842592592593</v>
      </c>
      <c r="Q46">
        <v>7</v>
      </c>
    </row>
    <row r="47" spans="1:17" x14ac:dyDescent="0.25">
      <c r="A47">
        <v>35781</v>
      </c>
      <c r="B47" s="1">
        <v>44989</v>
      </c>
      <c r="C47" t="s">
        <v>337</v>
      </c>
      <c r="D47">
        <v>5</v>
      </c>
      <c r="E47" t="s">
        <v>193</v>
      </c>
      <c r="F47">
        <v>45</v>
      </c>
      <c r="G47">
        <v>3</v>
      </c>
      <c r="H47">
        <v>1</v>
      </c>
      <c r="I47" t="s">
        <v>19</v>
      </c>
      <c r="J47" t="s">
        <v>20</v>
      </c>
      <c r="K47" t="s">
        <v>21</v>
      </c>
      <c r="L47" t="s">
        <v>22</v>
      </c>
      <c r="M47">
        <v>3</v>
      </c>
      <c r="N47" t="s">
        <v>30</v>
      </c>
      <c r="O47" t="s">
        <v>177</v>
      </c>
      <c r="P47" s="7">
        <v>0.30577546296296299</v>
      </c>
      <c r="Q47">
        <v>7</v>
      </c>
    </row>
    <row r="48" spans="1:17" x14ac:dyDescent="0.25">
      <c r="A48">
        <v>35785</v>
      </c>
      <c r="B48" s="1">
        <v>44989</v>
      </c>
      <c r="C48" t="s">
        <v>319</v>
      </c>
      <c r="D48">
        <v>5</v>
      </c>
      <c r="E48" t="s">
        <v>193</v>
      </c>
      <c r="F48">
        <v>45</v>
      </c>
      <c r="G48">
        <v>3</v>
      </c>
      <c r="H48">
        <v>1</v>
      </c>
      <c r="I48" t="s">
        <v>19</v>
      </c>
      <c r="J48" t="s">
        <v>20</v>
      </c>
      <c r="K48" t="s">
        <v>21</v>
      </c>
      <c r="L48" t="s">
        <v>22</v>
      </c>
      <c r="M48">
        <v>3</v>
      </c>
      <c r="N48" t="s">
        <v>30</v>
      </c>
      <c r="O48" t="s">
        <v>177</v>
      </c>
      <c r="P48" s="7">
        <v>0.31622685185185184</v>
      </c>
      <c r="Q48">
        <v>7</v>
      </c>
    </row>
    <row r="49" spans="1:17" x14ac:dyDescent="0.25">
      <c r="A49">
        <v>36405</v>
      </c>
      <c r="B49" s="1">
        <v>44990</v>
      </c>
      <c r="C49" t="s">
        <v>320</v>
      </c>
      <c r="D49">
        <v>5</v>
      </c>
      <c r="E49" t="s">
        <v>193</v>
      </c>
      <c r="F49">
        <v>45</v>
      </c>
      <c r="G49">
        <v>3</v>
      </c>
      <c r="H49">
        <v>1</v>
      </c>
      <c r="I49" t="s">
        <v>19</v>
      </c>
      <c r="J49" t="s">
        <v>20</v>
      </c>
      <c r="K49" t="s">
        <v>21</v>
      </c>
      <c r="L49" t="s">
        <v>22</v>
      </c>
      <c r="M49">
        <v>3</v>
      </c>
      <c r="N49" t="s">
        <v>35</v>
      </c>
      <c r="O49" t="s">
        <v>177</v>
      </c>
      <c r="P49" s="7">
        <v>0.31005787037037036</v>
      </c>
      <c r="Q49">
        <v>7</v>
      </c>
    </row>
    <row r="50" spans="1:17" x14ac:dyDescent="0.25">
      <c r="A50">
        <v>37736</v>
      </c>
      <c r="B50" s="1">
        <v>44992</v>
      </c>
      <c r="C50" t="s">
        <v>338</v>
      </c>
      <c r="D50">
        <v>5</v>
      </c>
      <c r="E50" t="s">
        <v>193</v>
      </c>
      <c r="F50">
        <v>45</v>
      </c>
      <c r="G50">
        <v>3</v>
      </c>
      <c r="H50">
        <v>1</v>
      </c>
      <c r="I50" t="s">
        <v>19</v>
      </c>
      <c r="J50" t="s">
        <v>20</v>
      </c>
      <c r="K50" t="s">
        <v>21</v>
      </c>
      <c r="L50" t="s">
        <v>22</v>
      </c>
      <c r="M50">
        <v>3</v>
      </c>
      <c r="N50" t="s">
        <v>68</v>
      </c>
      <c r="O50" t="s">
        <v>177</v>
      </c>
      <c r="P50" s="7">
        <v>0.30774305555555553</v>
      </c>
      <c r="Q50">
        <v>7</v>
      </c>
    </row>
    <row r="51" spans="1:17" x14ac:dyDescent="0.25">
      <c r="A51">
        <v>41357</v>
      </c>
      <c r="B51" s="1">
        <v>44997</v>
      </c>
      <c r="C51" t="s">
        <v>328</v>
      </c>
      <c r="D51">
        <v>5</v>
      </c>
      <c r="E51" t="s">
        <v>193</v>
      </c>
      <c r="F51">
        <v>45</v>
      </c>
      <c r="G51">
        <v>3</v>
      </c>
      <c r="H51">
        <v>1</v>
      </c>
      <c r="I51" t="s">
        <v>19</v>
      </c>
      <c r="J51" t="s">
        <v>20</v>
      </c>
      <c r="K51" t="s">
        <v>21</v>
      </c>
      <c r="L51" t="s">
        <v>22</v>
      </c>
      <c r="M51">
        <v>3</v>
      </c>
      <c r="N51" t="s">
        <v>35</v>
      </c>
      <c r="O51" t="s">
        <v>177</v>
      </c>
      <c r="P51" s="7">
        <v>0.32550925925925928</v>
      </c>
      <c r="Q51">
        <v>7</v>
      </c>
    </row>
    <row r="52" spans="1:17" x14ac:dyDescent="0.25">
      <c r="A52">
        <v>41957</v>
      </c>
      <c r="B52" s="1">
        <v>44998</v>
      </c>
      <c r="C52" t="s">
        <v>329</v>
      </c>
      <c r="D52">
        <v>5</v>
      </c>
      <c r="E52" t="s">
        <v>193</v>
      </c>
      <c r="F52">
        <v>45</v>
      </c>
      <c r="G52">
        <v>3</v>
      </c>
      <c r="H52">
        <v>1</v>
      </c>
      <c r="I52" t="s">
        <v>19</v>
      </c>
      <c r="J52" t="s">
        <v>20</v>
      </c>
      <c r="K52" t="s">
        <v>21</v>
      </c>
      <c r="L52" t="s">
        <v>22</v>
      </c>
      <c r="M52">
        <v>3</v>
      </c>
      <c r="N52" t="s">
        <v>39</v>
      </c>
      <c r="O52" t="s">
        <v>177</v>
      </c>
      <c r="P52" s="7">
        <v>0.31837962962962962</v>
      </c>
      <c r="Q52">
        <v>7</v>
      </c>
    </row>
    <row r="53" spans="1:17" x14ac:dyDescent="0.25">
      <c r="A53">
        <v>42662</v>
      </c>
      <c r="B53" s="1">
        <v>44999</v>
      </c>
      <c r="C53" t="s">
        <v>331</v>
      </c>
      <c r="D53">
        <v>5</v>
      </c>
      <c r="E53" t="s">
        <v>193</v>
      </c>
      <c r="F53">
        <v>45</v>
      </c>
      <c r="G53">
        <v>3</v>
      </c>
      <c r="H53">
        <v>1</v>
      </c>
      <c r="I53" t="s">
        <v>19</v>
      </c>
      <c r="J53" t="s">
        <v>20</v>
      </c>
      <c r="K53" t="s">
        <v>21</v>
      </c>
      <c r="L53" t="s">
        <v>22</v>
      </c>
      <c r="M53">
        <v>3</v>
      </c>
      <c r="N53" t="s">
        <v>68</v>
      </c>
      <c r="O53" t="s">
        <v>177</v>
      </c>
      <c r="P53" s="7">
        <v>0.3246412037037037</v>
      </c>
      <c r="Q53">
        <v>7</v>
      </c>
    </row>
    <row r="54" spans="1:17" x14ac:dyDescent="0.25">
      <c r="A54">
        <v>43375</v>
      </c>
      <c r="B54" s="1">
        <v>45000</v>
      </c>
      <c r="C54" t="s">
        <v>323</v>
      </c>
      <c r="D54">
        <v>5</v>
      </c>
      <c r="E54" t="s">
        <v>193</v>
      </c>
      <c r="F54">
        <v>45</v>
      </c>
      <c r="G54">
        <v>3</v>
      </c>
      <c r="H54">
        <v>1</v>
      </c>
      <c r="I54" t="s">
        <v>19</v>
      </c>
      <c r="J54" t="s">
        <v>20</v>
      </c>
      <c r="K54" t="s">
        <v>21</v>
      </c>
      <c r="L54" t="s">
        <v>22</v>
      </c>
      <c r="M54">
        <v>3</v>
      </c>
      <c r="N54" t="s">
        <v>46</v>
      </c>
      <c r="O54" t="s">
        <v>177</v>
      </c>
      <c r="P54" s="7">
        <v>0.29578703703703701</v>
      </c>
      <c r="Q54">
        <v>7</v>
      </c>
    </row>
    <row r="55" spans="1:17" x14ac:dyDescent="0.25">
      <c r="A55">
        <v>44931</v>
      </c>
      <c r="B55" s="1">
        <v>45002</v>
      </c>
      <c r="C55" t="s">
        <v>332</v>
      </c>
      <c r="D55">
        <v>5</v>
      </c>
      <c r="E55" t="s">
        <v>193</v>
      </c>
      <c r="F55">
        <v>45</v>
      </c>
      <c r="G55">
        <v>3</v>
      </c>
      <c r="H55">
        <v>1</v>
      </c>
      <c r="I55" t="s">
        <v>19</v>
      </c>
      <c r="J55" t="s">
        <v>20</v>
      </c>
      <c r="K55" t="s">
        <v>21</v>
      </c>
      <c r="L55" t="s">
        <v>22</v>
      </c>
      <c r="M55">
        <v>3</v>
      </c>
      <c r="N55" t="s">
        <v>26</v>
      </c>
      <c r="O55" t="s">
        <v>177</v>
      </c>
      <c r="P55" s="7">
        <v>0.32103009259259258</v>
      </c>
      <c r="Q55">
        <v>7</v>
      </c>
    </row>
    <row r="56" spans="1:17" x14ac:dyDescent="0.25">
      <c r="A56">
        <v>49793</v>
      </c>
      <c r="B56" s="1">
        <v>45009</v>
      </c>
      <c r="C56" t="s">
        <v>336</v>
      </c>
      <c r="D56">
        <v>5</v>
      </c>
      <c r="E56" t="s">
        <v>193</v>
      </c>
      <c r="F56">
        <v>45</v>
      </c>
      <c r="G56">
        <v>3</v>
      </c>
      <c r="H56">
        <v>1</v>
      </c>
      <c r="I56" t="s">
        <v>19</v>
      </c>
      <c r="J56" t="s">
        <v>20</v>
      </c>
      <c r="K56" t="s">
        <v>21</v>
      </c>
      <c r="L56" t="s">
        <v>22</v>
      </c>
      <c r="M56">
        <v>3</v>
      </c>
      <c r="N56" t="s">
        <v>26</v>
      </c>
      <c r="O56" t="s">
        <v>177</v>
      </c>
      <c r="P56" s="7">
        <v>0.31550925925925927</v>
      </c>
      <c r="Q56">
        <v>7</v>
      </c>
    </row>
    <row r="57" spans="1:17" x14ac:dyDescent="0.25">
      <c r="A57">
        <v>50502</v>
      </c>
      <c r="B57" s="1">
        <v>45010</v>
      </c>
      <c r="C57" t="s">
        <v>324</v>
      </c>
      <c r="D57">
        <v>5</v>
      </c>
      <c r="E57" t="s">
        <v>193</v>
      </c>
      <c r="F57">
        <v>45</v>
      </c>
      <c r="G57">
        <v>3</v>
      </c>
      <c r="H57">
        <v>1</v>
      </c>
      <c r="I57" t="s">
        <v>19</v>
      </c>
      <c r="J57" t="s">
        <v>20</v>
      </c>
      <c r="K57" t="s">
        <v>21</v>
      </c>
      <c r="L57" t="s">
        <v>22</v>
      </c>
      <c r="M57">
        <v>3</v>
      </c>
      <c r="N57" t="s">
        <v>30</v>
      </c>
      <c r="O57" t="s">
        <v>177</v>
      </c>
      <c r="P57" s="7">
        <v>0.3150115740740741</v>
      </c>
      <c r="Q57">
        <v>7</v>
      </c>
    </row>
    <row r="58" spans="1:17" x14ac:dyDescent="0.25">
      <c r="A58">
        <v>51166</v>
      </c>
      <c r="B58" s="1">
        <v>45011</v>
      </c>
      <c r="C58" t="s">
        <v>325</v>
      </c>
      <c r="D58">
        <v>5</v>
      </c>
      <c r="E58" t="s">
        <v>193</v>
      </c>
      <c r="F58">
        <v>45</v>
      </c>
      <c r="G58">
        <v>3</v>
      </c>
      <c r="H58">
        <v>1</v>
      </c>
      <c r="I58" t="s">
        <v>19</v>
      </c>
      <c r="J58" t="s">
        <v>20</v>
      </c>
      <c r="K58" t="s">
        <v>21</v>
      </c>
      <c r="L58" t="s">
        <v>22</v>
      </c>
      <c r="M58">
        <v>3</v>
      </c>
      <c r="N58" t="s">
        <v>35</v>
      </c>
      <c r="O58" t="s">
        <v>177</v>
      </c>
      <c r="P58" s="7">
        <v>0.30123842592592592</v>
      </c>
      <c r="Q58">
        <v>7</v>
      </c>
    </row>
    <row r="59" spans="1:17" x14ac:dyDescent="0.25">
      <c r="A59">
        <v>55018</v>
      </c>
      <c r="B59" s="1">
        <v>45017</v>
      </c>
      <c r="C59" t="s">
        <v>339</v>
      </c>
      <c r="D59">
        <v>5</v>
      </c>
      <c r="E59" t="s">
        <v>193</v>
      </c>
      <c r="F59">
        <v>45</v>
      </c>
      <c r="G59">
        <v>3</v>
      </c>
      <c r="H59">
        <v>1</v>
      </c>
      <c r="I59" t="s">
        <v>19</v>
      </c>
      <c r="J59" t="s">
        <v>20</v>
      </c>
      <c r="K59" t="s">
        <v>21</v>
      </c>
      <c r="L59" t="s">
        <v>22</v>
      </c>
      <c r="M59">
        <v>3</v>
      </c>
      <c r="N59" t="s">
        <v>30</v>
      </c>
      <c r="O59" t="s">
        <v>183</v>
      </c>
      <c r="P59" s="7">
        <v>0.30011574074074077</v>
      </c>
      <c r="Q59">
        <v>7</v>
      </c>
    </row>
    <row r="60" spans="1:17" x14ac:dyDescent="0.25">
      <c r="A60">
        <v>56652</v>
      </c>
      <c r="B60" s="1">
        <v>45019</v>
      </c>
      <c r="C60" t="s">
        <v>318</v>
      </c>
      <c r="D60">
        <v>5</v>
      </c>
      <c r="E60" t="s">
        <v>193</v>
      </c>
      <c r="F60">
        <v>45</v>
      </c>
      <c r="G60">
        <v>3</v>
      </c>
      <c r="H60">
        <v>1</v>
      </c>
      <c r="I60" t="s">
        <v>19</v>
      </c>
      <c r="J60" t="s">
        <v>20</v>
      </c>
      <c r="K60" t="s">
        <v>21</v>
      </c>
      <c r="L60" t="s">
        <v>22</v>
      </c>
      <c r="M60">
        <v>3</v>
      </c>
      <c r="N60" t="s">
        <v>39</v>
      </c>
      <c r="O60" t="s">
        <v>183</v>
      </c>
      <c r="P60" s="7">
        <v>0.30373842592592593</v>
      </c>
      <c r="Q60">
        <v>7</v>
      </c>
    </row>
    <row r="61" spans="1:17" x14ac:dyDescent="0.25">
      <c r="A61">
        <v>57467</v>
      </c>
      <c r="B61" s="1">
        <v>45020</v>
      </c>
      <c r="C61" t="s">
        <v>337</v>
      </c>
      <c r="D61">
        <v>5</v>
      </c>
      <c r="E61" t="s">
        <v>193</v>
      </c>
      <c r="F61">
        <v>45</v>
      </c>
      <c r="G61">
        <v>3</v>
      </c>
      <c r="H61">
        <v>1</v>
      </c>
      <c r="I61" t="s">
        <v>19</v>
      </c>
      <c r="J61" t="s">
        <v>20</v>
      </c>
      <c r="K61" t="s">
        <v>21</v>
      </c>
      <c r="L61" t="s">
        <v>22</v>
      </c>
      <c r="M61">
        <v>3</v>
      </c>
      <c r="N61" t="s">
        <v>68</v>
      </c>
      <c r="O61" t="s">
        <v>183</v>
      </c>
      <c r="P61" s="7">
        <v>0.30577546296296299</v>
      </c>
      <c r="Q61">
        <v>7</v>
      </c>
    </row>
    <row r="62" spans="1:17" x14ac:dyDescent="0.25">
      <c r="A62">
        <v>57473</v>
      </c>
      <c r="B62" s="1">
        <v>45020</v>
      </c>
      <c r="C62" t="s">
        <v>319</v>
      </c>
      <c r="D62">
        <v>5</v>
      </c>
      <c r="E62" t="s">
        <v>193</v>
      </c>
      <c r="F62">
        <v>45</v>
      </c>
      <c r="G62">
        <v>3</v>
      </c>
      <c r="H62">
        <v>1</v>
      </c>
      <c r="I62" t="s">
        <v>19</v>
      </c>
      <c r="J62" t="s">
        <v>20</v>
      </c>
      <c r="K62" t="s">
        <v>21</v>
      </c>
      <c r="L62" t="s">
        <v>22</v>
      </c>
      <c r="M62">
        <v>3</v>
      </c>
      <c r="N62" t="s">
        <v>68</v>
      </c>
      <c r="O62" t="s">
        <v>183</v>
      </c>
      <c r="P62" s="7">
        <v>0.31622685185185184</v>
      </c>
      <c r="Q62">
        <v>7</v>
      </c>
    </row>
    <row r="63" spans="1:17" x14ac:dyDescent="0.25">
      <c r="A63">
        <v>58224</v>
      </c>
      <c r="B63" s="1">
        <v>45021</v>
      </c>
      <c r="C63" t="s">
        <v>320</v>
      </c>
      <c r="D63">
        <v>5</v>
      </c>
      <c r="E63" t="s">
        <v>193</v>
      </c>
      <c r="F63">
        <v>45</v>
      </c>
      <c r="G63">
        <v>3</v>
      </c>
      <c r="H63">
        <v>1</v>
      </c>
      <c r="I63" t="s">
        <v>19</v>
      </c>
      <c r="J63" t="s">
        <v>20</v>
      </c>
      <c r="K63" t="s">
        <v>21</v>
      </c>
      <c r="L63" t="s">
        <v>22</v>
      </c>
      <c r="M63">
        <v>3</v>
      </c>
      <c r="N63" t="s">
        <v>46</v>
      </c>
      <c r="O63" t="s">
        <v>183</v>
      </c>
      <c r="P63" s="7">
        <v>0.31005787037037036</v>
      </c>
      <c r="Q63">
        <v>7</v>
      </c>
    </row>
    <row r="64" spans="1:17" x14ac:dyDescent="0.25">
      <c r="A64">
        <v>61670</v>
      </c>
      <c r="B64" s="1">
        <v>45025</v>
      </c>
      <c r="C64" t="s">
        <v>327</v>
      </c>
      <c r="D64">
        <v>5</v>
      </c>
      <c r="E64" t="s">
        <v>193</v>
      </c>
      <c r="F64">
        <v>45</v>
      </c>
      <c r="G64">
        <v>3</v>
      </c>
      <c r="H64">
        <v>1</v>
      </c>
      <c r="I64" t="s">
        <v>19</v>
      </c>
      <c r="J64" t="s">
        <v>20</v>
      </c>
      <c r="K64" t="s">
        <v>21</v>
      </c>
      <c r="L64" t="s">
        <v>22</v>
      </c>
      <c r="M64">
        <v>3</v>
      </c>
      <c r="N64" t="s">
        <v>35</v>
      </c>
      <c r="O64" t="s">
        <v>183</v>
      </c>
      <c r="P64" s="7">
        <v>0.33140046296296294</v>
      </c>
      <c r="Q64">
        <v>7</v>
      </c>
    </row>
    <row r="65" spans="1:17" x14ac:dyDescent="0.25">
      <c r="A65">
        <v>63399</v>
      </c>
      <c r="B65" s="1">
        <v>45027</v>
      </c>
      <c r="C65" t="s">
        <v>340</v>
      </c>
      <c r="D65">
        <v>5</v>
      </c>
      <c r="E65" t="s">
        <v>193</v>
      </c>
      <c r="F65">
        <v>45</v>
      </c>
      <c r="G65">
        <v>3</v>
      </c>
      <c r="H65">
        <v>1</v>
      </c>
      <c r="I65" t="s">
        <v>19</v>
      </c>
      <c r="J65" t="s">
        <v>20</v>
      </c>
      <c r="K65" t="s">
        <v>21</v>
      </c>
      <c r="L65" t="s">
        <v>22</v>
      </c>
      <c r="M65">
        <v>3</v>
      </c>
      <c r="N65" t="s">
        <v>68</v>
      </c>
      <c r="O65" t="s">
        <v>183</v>
      </c>
      <c r="P65" s="7">
        <v>0.30277777777777776</v>
      </c>
      <c r="Q65">
        <v>7</v>
      </c>
    </row>
    <row r="66" spans="1:17" x14ac:dyDescent="0.25">
      <c r="A66">
        <v>64315</v>
      </c>
      <c r="B66" s="1">
        <v>45028</v>
      </c>
      <c r="C66" t="s">
        <v>328</v>
      </c>
      <c r="D66">
        <v>5</v>
      </c>
      <c r="E66" t="s">
        <v>193</v>
      </c>
      <c r="F66">
        <v>45</v>
      </c>
      <c r="G66">
        <v>3</v>
      </c>
      <c r="H66">
        <v>1</v>
      </c>
      <c r="I66" t="s">
        <v>19</v>
      </c>
      <c r="J66" t="s">
        <v>20</v>
      </c>
      <c r="K66" t="s">
        <v>21</v>
      </c>
      <c r="L66" t="s">
        <v>22</v>
      </c>
      <c r="M66">
        <v>3</v>
      </c>
      <c r="N66" t="s">
        <v>46</v>
      </c>
      <c r="O66" t="s">
        <v>183</v>
      </c>
      <c r="P66" s="7">
        <v>0.32550925925925928</v>
      </c>
      <c r="Q66">
        <v>7</v>
      </c>
    </row>
    <row r="67" spans="1:17" x14ac:dyDescent="0.25">
      <c r="A67">
        <v>65127</v>
      </c>
      <c r="B67" s="1">
        <v>45029</v>
      </c>
      <c r="C67" t="s">
        <v>330</v>
      </c>
      <c r="D67">
        <v>5</v>
      </c>
      <c r="E67" t="s">
        <v>193</v>
      </c>
      <c r="F67">
        <v>45</v>
      </c>
      <c r="G67">
        <v>3</v>
      </c>
      <c r="H67">
        <v>1</v>
      </c>
      <c r="I67" t="s">
        <v>19</v>
      </c>
      <c r="J67" t="s">
        <v>20</v>
      </c>
      <c r="K67" t="s">
        <v>21</v>
      </c>
      <c r="L67" t="s">
        <v>22</v>
      </c>
      <c r="M67">
        <v>3</v>
      </c>
      <c r="N67" t="s">
        <v>23</v>
      </c>
      <c r="O67" t="s">
        <v>183</v>
      </c>
      <c r="P67" s="7">
        <v>0.33074074074074072</v>
      </c>
      <c r="Q67">
        <v>7</v>
      </c>
    </row>
    <row r="68" spans="1:17" x14ac:dyDescent="0.25">
      <c r="A68">
        <v>66802</v>
      </c>
      <c r="B68" s="1">
        <v>45031</v>
      </c>
      <c r="C68" t="s">
        <v>323</v>
      </c>
      <c r="D68">
        <v>5</v>
      </c>
      <c r="E68" t="s">
        <v>193</v>
      </c>
      <c r="F68">
        <v>45</v>
      </c>
      <c r="G68">
        <v>3</v>
      </c>
      <c r="H68">
        <v>1</v>
      </c>
      <c r="I68" t="s">
        <v>19</v>
      </c>
      <c r="J68" t="s">
        <v>20</v>
      </c>
      <c r="K68" t="s">
        <v>21</v>
      </c>
      <c r="L68" t="s">
        <v>22</v>
      </c>
      <c r="M68">
        <v>3</v>
      </c>
      <c r="N68" t="s">
        <v>30</v>
      </c>
      <c r="O68" t="s">
        <v>183</v>
      </c>
      <c r="P68" s="7">
        <v>0.29578703703703701</v>
      </c>
      <c r="Q68">
        <v>7</v>
      </c>
    </row>
    <row r="69" spans="1:17" x14ac:dyDescent="0.25">
      <c r="A69">
        <v>68758</v>
      </c>
      <c r="B69" s="1">
        <v>45033</v>
      </c>
      <c r="C69" t="s">
        <v>332</v>
      </c>
      <c r="D69">
        <v>5</v>
      </c>
      <c r="E69" t="s">
        <v>193</v>
      </c>
      <c r="F69">
        <v>45</v>
      </c>
      <c r="G69">
        <v>3</v>
      </c>
      <c r="H69">
        <v>1</v>
      </c>
      <c r="I69" t="s">
        <v>19</v>
      </c>
      <c r="J69" t="s">
        <v>20</v>
      </c>
      <c r="K69" t="s">
        <v>21</v>
      </c>
      <c r="L69" t="s">
        <v>22</v>
      </c>
      <c r="M69">
        <v>3</v>
      </c>
      <c r="N69" t="s">
        <v>39</v>
      </c>
      <c r="O69" t="s">
        <v>183</v>
      </c>
      <c r="P69" s="7">
        <v>0.32103009259259258</v>
      </c>
      <c r="Q69">
        <v>7</v>
      </c>
    </row>
    <row r="70" spans="1:17" x14ac:dyDescent="0.25">
      <c r="A70">
        <v>70460</v>
      </c>
      <c r="B70" s="1">
        <v>45035</v>
      </c>
      <c r="C70" t="s">
        <v>335</v>
      </c>
      <c r="D70">
        <v>5</v>
      </c>
      <c r="E70" t="s">
        <v>193</v>
      </c>
      <c r="F70">
        <v>45</v>
      </c>
      <c r="G70">
        <v>3</v>
      </c>
      <c r="H70">
        <v>1</v>
      </c>
      <c r="I70" t="s">
        <v>19</v>
      </c>
      <c r="J70" t="s">
        <v>20</v>
      </c>
      <c r="K70" t="s">
        <v>21</v>
      </c>
      <c r="L70" t="s">
        <v>22</v>
      </c>
      <c r="M70">
        <v>3</v>
      </c>
      <c r="N70" t="s">
        <v>46</v>
      </c>
      <c r="O70" t="s">
        <v>183</v>
      </c>
      <c r="P70" s="7">
        <v>0.31903935185185184</v>
      </c>
      <c r="Q70">
        <v>7</v>
      </c>
    </row>
    <row r="71" spans="1:17" x14ac:dyDescent="0.25">
      <c r="A71">
        <v>71254</v>
      </c>
      <c r="B71" s="1">
        <v>45036</v>
      </c>
      <c r="C71" t="s">
        <v>341</v>
      </c>
      <c r="D71">
        <v>5</v>
      </c>
      <c r="E71" t="s">
        <v>193</v>
      </c>
      <c r="F71">
        <v>45</v>
      </c>
      <c r="G71">
        <v>3</v>
      </c>
      <c r="H71">
        <v>1</v>
      </c>
      <c r="I71" t="s">
        <v>19</v>
      </c>
      <c r="J71" t="s">
        <v>20</v>
      </c>
      <c r="K71" t="s">
        <v>21</v>
      </c>
      <c r="L71" t="s">
        <v>22</v>
      </c>
      <c r="M71">
        <v>3</v>
      </c>
      <c r="N71" t="s">
        <v>23</v>
      </c>
      <c r="O71" t="s">
        <v>183</v>
      </c>
      <c r="P71" s="7">
        <v>0.30600694444444443</v>
      </c>
      <c r="Q71">
        <v>7</v>
      </c>
    </row>
    <row r="72" spans="1:17" x14ac:dyDescent="0.25">
      <c r="A72">
        <v>71293</v>
      </c>
      <c r="B72" s="1">
        <v>45036</v>
      </c>
      <c r="C72" t="s">
        <v>342</v>
      </c>
      <c r="D72">
        <v>5</v>
      </c>
      <c r="E72" t="s">
        <v>193</v>
      </c>
      <c r="F72">
        <v>45</v>
      </c>
      <c r="G72">
        <v>3</v>
      </c>
      <c r="H72">
        <v>1</v>
      </c>
      <c r="I72" t="s">
        <v>19</v>
      </c>
      <c r="J72" t="s">
        <v>20</v>
      </c>
      <c r="K72" t="s">
        <v>21</v>
      </c>
      <c r="L72" t="s">
        <v>22</v>
      </c>
      <c r="M72">
        <v>3</v>
      </c>
      <c r="N72" t="s">
        <v>23</v>
      </c>
      <c r="O72" t="s">
        <v>183</v>
      </c>
      <c r="P72" s="7">
        <v>0.33005787037037038</v>
      </c>
      <c r="Q72">
        <v>7</v>
      </c>
    </row>
    <row r="73" spans="1:17" x14ac:dyDescent="0.25">
      <c r="A73">
        <v>74649</v>
      </c>
      <c r="B73" s="1">
        <v>45040</v>
      </c>
      <c r="C73" t="s">
        <v>336</v>
      </c>
      <c r="D73">
        <v>5</v>
      </c>
      <c r="E73" t="s">
        <v>193</v>
      </c>
      <c r="F73">
        <v>45</v>
      </c>
      <c r="G73">
        <v>3</v>
      </c>
      <c r="H73">
        <v>1</v>
      </c>
      <c r="I73" t="s">
        <v>19</v>
      </c>
      <c r="J73" t="s">
        <v>20</v>
      </c>
      <c r="K73" t="s">
        <v>21</v>
      </c>
      <c r="L73" t="s">
        <v>22</v>
      </c>
      <c r="M73">
        <v>3</v>
      </c>
      <c r="N73" t="s">
        <v>39</v>
      </c>
      <c r="O73" t="s">
        <v>183</v>
      </c>
      <c r="P73" s="7">
        <v>0.31550925925925927</v>
      </c>
      <c r="Q73">
        <v>7</v>
      </c>
    </row>
    <row r="74" spans="1:17" x14ac:dyDescent="0.25">
      <c r="A74">
        <v>76379</v>
      </c>
      <c r="B74" s="1">
        <v>45042</v>
      </c>
      <c r="C74" t="s">
        <v>325</v>
      </c>
      <c r="D74">
        <v>5</v>
      </c>
      <c r="E74" t="s">
        <v>193</v>
      </c>
      <c r="F74">
        <v>45</v>
      </c>
      <c r="G74">
        <v>3</v>
      </c>
      <c r="H74">
        <v>1</v>
      </c>
      <c r="I74" t="s">
        <v>19</v>
      </c>
      <c r="J74" t="s">
        <v>20</v>
      </c>
      <c r="K74" t="s">
        <v>21</v>
      </c>
      <c r="L74" t="s">
        <v>22</v>
      </c>
      <c r="M74">
        <v>3</v>
      </c>
      <c r="N74" t="s">
        <v>46</v>
      </c>
      <c r="O74" t="s">
        <v>183</v>
      </c>
      <c r="P74" s="7">
        <v>0.30123842592592592</v>
      </c>
      <c r="Q74">
        <v>7</v>
      </c>
    </row>
    <row r="75" spans="1:17" x14ac:dyDescent="0.25">
      <c r="A75">
        <v>80418</v>
      </c>
      <c r="B75" s="1">
        <v>45047</v>
      </c>
      <c r="C75" t="s">
        <v>339</v>
      </c>
      <c r="D75">
        <v>5</v>
      </c>
      <c r="E75" t="s">
        <v>193</v>
      </c>
      <c r="F75">
        <v>45</v>
      </c>
      <c r="G75">
        <v>3</v>
      </c>
      <c r="H75">
        <v>1</v>
      </c>
      <c r="I75" t="s">
        <v>19</v>
      </c>
      <c r="J75" t="s">
        <v>20</v>
      </c>
      <c r="K75" t="s">
        <v>21</v>
      </c>
      <c r="L75" t="s">
        <v>22</v>
      </c>
      <c r="M75">
        <v>3</v>
      </c>
      <c r="N75" t="s">
        <v>39</v>
      </c>
      <c r="O75" t="s">
        <v>147</v>
      </c>
      <c r="P75" s="7">
        <v>0.30011574074074077</v>
      </c>
      <c r="Q75">
        <v>7</v>
      </c>
    </row>
    <row r="76" spans="1:17" x14ac:dyDescent="0.25">
      <c r="A76">
        <v>81482</v>
      </c>
      <c r="B76" s="1">
        <v>45048</v>
      </c>
      <c r="C76" t="s">
        <v>326</v>
      </c>
      <c r="D76">
        <v>5</v>
      </c>
      <c r="E76" t="s">
        <v>193</v>
      </c>
      <c r="F76">
        <v>45</v>
      </c>
      <c r="G76">
        <v>3</v>
      </c>
      <c r="H76">
        <v>1</v>
      </c>
      <c r="I76" t="s">
        <v>19</v>
      </c>
      <c r="J76" t="s">
        <v>20</v>
      </c>
      <c r="K76" t="s">
        <v>21</v>
      </c>
      <c r="L76" t="s">
        <v>22</v>
      </c>
      <c r="M76">
        <v>3</v>
      </c>
      <c r="N76" t="s">
        <v>68</v>
      </c>
      <c r="O76" t="s">
        <v>147</v>
      </c>
      <c r="P76" s="7">
        <v>0.33265046296296297</v>
      </c>
      <c r="Q76">
        <v>7</v>
      </c>
    </row>
    <row r="77" spans="1:17" x14ac:dyDescent="0.25">
      <c r="A77">
        <v>82503</v>
      </c>
      <c r="B77" s="1">
        <v>45049</v>
      </c>
      <c r="C77" t="s">
        <v>343</v>
      </c>
      <c r="D77">
        <v>5</v>
      </c>
      <c r="E77" t="s">
        <v>193</v>
      </c>
      <c r="F77">
        <v>45</v>
      </c>
      <c r="G77">
        <v>3</v>
      </c>
      <c r="H77">
        <v>1</v>
      </c>
      <c r="I77" t="s">
        <v>19</v>
      </c>
      <c r="J77" t="s">
        <v>20</v>
      </c>
      <c r="K77" t="s">
        <v>21</v>
      </c>
      <c r="L77" t="s">
        <v>22</v>
      </c>
      <c r="M77">
        <v>3</v>
      </c>
      <c r="N77" t="s">
        <v>46</v>
      </c>
      <c r="O77" t="s">
        <v>147</v>
      </c>
      <c r="P77" s="7">
        <v>0.29454861111111114</v>
      </c>
      <c r="Q77">
        <v>7</v>
      </c>
    </row>
    <row r="78" spans="1:17" x14ac:dyDescent="0.25">
      <c r="A78">
        <v>82514</v>
      </c>
      <c r="B78" s="1">
        <v>45049</v>
      </c>
      <c r="C78" t="s">
        <v>318</v>
      </c>
      <c r="D78">
        <v>5</v>
      </c>
      <c r="E78" t="s">
        <v>193</v>
      </c>
      <c r="F78">
        <v>45</v>
      </c>
      <c r="G78">
        <v>3</v>
      </c>
      <c r="H78">
        <v>1</v>
      </c>
      <c r="I78" t="s">
        <v>19</v>
      </c>
      <c r="J78" t="s">
        <v>20</v>
      </c>
      <c r="K78" t="s">
        <v>21</v>
      </c>
      <c r="L78" t="s">
        <v>22</v>
      </c>
      <c r="M78">
        <v>3</v>
      </c>
      <c r="N78" t="s">
        <v>46</v>
      </c>
      <c r="O78" t="s">
        <v>147</v>
      </c>
      <c r="P78" s="7">
        <v>0.30373842592592593</v>
      </c>
      <c r="Q78">
        <v>7</v>
      </c>
    </row>
    <row r="79" spans="1:17" x14ac:dyDescent="0.25">
      <c r="A79">
        <v>83588</v>
      </c>
      <c r="B79" s="1">
        <v>45050</v>
      </c>
      <c r="C79" t="s">
        <v>337</v>
      </c>
      <c r="D79">
        <v>5</v>
      </c>
      <c r="E79" t="s">
        <v>193</v>
      </c>
      <c r="F79">
        <v>45</v>
      </c>
      <c r="G79">
        <v>3</v>
      </c>
      <c r="H79">
        <v>1</v>
      </c>
      <c r="I79" t="s">
        <v>19</v>
      </c>
      <c r="J79" t="s">
        <v>20</v>
      </c>
      <c r="K79" t="s">
        <v>21</v>
      </c>
      <c r="L79" t="s">
        <v>22</v>
      </c>
      <c r="M79">
        <v>3</v>
      </c>
      <c r="N79" t="s">
        <v>23</v>
      </c>
      <c r="O79" t="s">
        <v>147</v>
      </c>
      <c r="P79" s="7">
        <v>0.30577546296296299</v>
      </c>
      <c r="Q79">
        <v>7</v>
      </c>
    </row>
    <row r="80" spans="1:17" x14ac:dyDescent="0.25">
      <c r="A80">
        <v>84612</v>
      </c>
      <c r="B80" s="1">
        <v>45051</v>
      </c>
      <c r="C80" t="s">
        <v>320</v>
      </c>
      <c r="D80">
        <v>5</v>
      </c>
      <c r="E80" t="s">
        <v>193</v>
      </c>
      <c r="F80">
        <v>45</v>
      </c>
      <c r="G80">
        <v>3</v>
      </c>
      <c r="H80">
        <v>1</v>
      </c>
      <c r="I80" t="s">
        <v>19</v>
      </c>
      <c r="J80" t="s">
        <v>20</v>
      </c>
      <c r="K80" t="s">
        <v>21</v>
      </c>
      <c r="L80" t="s">
        <v>22</v>
      </c>
      <c r="M80">
        <v>3</v>
      </c>
      <c r="N80" t="s">
        <v>26</v>
      </c>
      <c r="O80" t="s">
        <v>147</v>
      </c>
      <c r="P80" s="7">
        <v>0.31005787037037036</v>
      </c>
      <c r="Q80">
        <v>7</v>
      </c>
    </row>
    <row r="81" spans="1:17" x14ac:dyDescent="0.25">
      <c r="A81">
        <v>85688</v>
      </c>
      <c r="B81" s="1">
        <v>45052</v>
      </c>
      <c r="C81" t="s">
        <v>321</v>
      </c>
      <c r="D81">
        <v>5</v>
      </c>
      <c r="E81" t="s">
        <v>193</v>
      </c>
      <c r="F81">
        <v>45</v>
      </c>
      <c r="G81">
        <v>3</v>
      </c>
      <c r="H81">
        <v>1</v>
      </c>
      <c r="I81" t="s">
        <v>19</v>
      </c>
      <c r="J81" t="s">
        <v>20</v>
      </c>
      <c r="K81" t="s">
        <v>21</v>
      </c>
      <c r="L81" t="s">
        <v>22</v>
      </c>
      <c r="M81">
        <v>3</v>
      </c>
      <c r="N81" t="s">
        <v>30</v>
      </c>
      <c r="O81" t="s">
        <v>147</v>
      </c>
      <c r="P81" s="7">
        <v>0.31579861111111113</v>
      </c>
      <c r="Q81">
        <v>7</v>
      </c>
    </row>
    <row r="82" spans="1:17" x14ac:dyDescent="0.25">
      <c r="A82">
        <v>90171</v>
      </c>
      <c r="B82" s="1">
        <v>45056</v>
      </c>
      <c r="C82" t="s">
        <v>322</v>
      </c>
      <c r="D82">
        <v>5</v>
      </c>
      <c r="E82" t="s">
        <v>193</v>
      </c>
      <c r="F82">
        <v>45</v>
      </c>
      <c r="G82">
        <v>3</v>
      </c>
      <c r="H82">
        <v>1</v>
      </c>
      <c r="I82" t="s">
        <v>19</v>
      </c>
      <c r="J82" t="s">
        <v>20</v>
      </c>
      <c r="K82" t="s">
        <v>21</v>
      </c>
      <c r="L82" t="s">
        <v>22</v>
      </c>
      <c r="M82">
        <v>3</v>
      </c>
      <c r="N82" t="s">
        <v>46</v>
      </c>
      <c r="O82" t="s">
        <v>147</v>
      </c>
      <c r="P82" s="7">
        <v>0.31815972222222222</v>
      </c>
      <c r="Q82">
        <v>7</v>
      </c>
    </row>
    <row r="83" spans="1:17" x14ac:dyDescent="0.25">
      <c r="A83">
        <v>90214</v>
      </c>
      <c r="B83" s="1">
        <v>45056</v>
      </c>
      <c r="C83" t="s">
        <v>344</v>
      </c>
      <c r="D83">
        <v>5</v>
      </c>
      <c r="E83" t="s">
        <v>193</v>
      </c>
      <c r="F83">
        <v>45</v>
      </c>
      <c r="G83">
        <v>3</v>
      </c>
      <c r="H83">
        <v>1</v>
      </c>
      <c r="I83" t="s">
        <v>19</v>
      </c>
      <c r="J83" t="s">
        <v>20</v>
      </c>
      <c r="K83" t="s">
        <v>21</v>
      </c>
      <c r="L83" t="s">
        <v>22</v>
      </c>
      <c r="M83">
        <v>3</v>
      </c>
      <c r="N83" t="s">
        <v>46</v>
      </c>
      <c r="O83" t="s">
        <v>147</v>
      </c>
      <c r="P83" s="7">
        <v>0.3298726851851852</v>
      </c>
      <c r="Q83">
        <v>7</v>
      </c>
    </row>
    <row r="84" spans="1:17" x14ac:dyDescent="0.25">
      <c r="A84">
        <v>91274</v>
      </c>
      <c r="B84" s="1">
        <v>45057</v>
      </c>
      <c r="C84" t="s">
        <v>340</v>
      </c>
      <c r="D84">
        <v>5</v>
      </c>
      <c r="E84" t="s">
        <v>193</v>
      </c>
      <c r="F84">
        <v>45</v>
      </c>
      <c r="G84">
        <v>3</v>
      </c>
      <c r="H84">
        <v>1</v>
      </c>
      <c r="I84" t="s">
        <v>19</v>
      </c>
      <c r="J84" t="s">
        <v>20</v>
      </c>
      <c r="K84" t="s">
        <v>21</v>
      </c>
      <c r="L84" t="s">
        <v>22</v>
      </c>
      <c r="M84">
        <v>3</v>
      </c>
      <c r="N84" t="s">
        <v>23</v>
      </c>
      <c r="O84" t="s">
        <v>147</v>
      </c>
      <c r="P84" s="7">
        <v>0.30277777777777776</v>
      </c>
      <c r="Q84">
        <v>7</v>
      </c>
    </row>
    <row r="85" spans="1:17" x14ac:dyDescent="0.25">
      <c r="A85">
        <v>92388</v>
      </c>
      <c r="B85" s="1">
        <v>45058</v>
      </c>
      <c r="C85" t="s">
        <v>328</v>
      </c>
      <c r="D85">
        <v>5</v>
      </c>
      <c r="E85" t="s">
        <v>193</v>
      </c>
      <c r="F85">
        <v>45</v>
      </c>
      <c r="G85">
        <v>3</v>
      </c>
      <c r="H85">
        <v>1</v>
      </c>
      <c r="I85" t="s">
        <v>19</v>
      </c>
      <c r="J85" t="s">
        <v>20</v>
      </c>
      <c r="K85" t="s">
        <v>21</v>
      </c>
      <c r="L85" t="s">
        <v>22</v>
      </c>
      <c r="M85">
        <v>3</v>
      </c>
      <c r="N85" t="s">
        <v>26</v>
      </c>
      <c r="O85" t="s">
        <v>147</v>
      </c>
      <c r="P85" s="7">
        <v>0.32550925925925928</v>
      </c>
      <c r="Q85">
        <v>7</v>
      </c>
    </row>
    <row r="86" spans="1:17" x14ac:dyDescent="0.25">
      <c r="A86">
        <v>93327</v>
      </c>
      <c r="B86" s="1">
        <v>45059</v>
      </c>
      <c r="C86" t="s">
        <v>329</v>
      </c>
      <c r="D86">
        <v>5</v>
      </c>
      <c r="E86" t="s">
        <v>193</v>
      </c>
      <c r="F86">
        <v>45</v>
      </c>
      <c r="G86">
        <v>3</v>
      </c>
      <c r="H86">
        <v>1</v>
      </c>
      <c r="I86" t="s">
        <v>19</v>
      </c>
      <c r="J86" t="s">
        <v>20</v>
      </c>
      <c r="K86" t="s">
        <v>21</v>
      </c>
      <c r="L86" t="s">
        <v>22</v>
      </c>
      <c r="M86">
        <v>3</v>
      </c>
      <c r="N86" t="s">
        <v>30</v>
      </c>
      <c r="O86" t="s">
        <v>147</v>
      </c>
      <c r="P86" s="7">
        <v>0.31837962962962962</v>
      </c>
      <c r="Q86">
        <v>7</v>
      </c>
    </row>
    <row r="87" spans="1:17" x14ac:dyDescent="0.25">
      <c r="A87">
        <v>93371</v>
      </c>
      <c r="B87" s="1">
        <v>45059</v>
      </c>
      <c r="C87" t="s">
        <v>330</v>
      </c>
      <c r="D87">
        <v>5</v>
      </c>
      <c r="E87" t="s">
        <v>193</v>
      </c>
      <c r="F87">
        <v>45</v>
      </c>
      <c r="G87">
        <v>3</v>
      </c>
      <c r="H87">
        <v>1</v>
      </c>
      <c r="I87" t="s">
        <v>19</v>
      </c>
      <c r="J87" t="s">
        <v>20</v>
      </c>
      <c r="K87" t="s">
        <v>21</v>
      </c>
      <c r="L87" t="s">
        <v>22</v>
      </c>
      <c r="M87">
        <v>3</v>
      </c>
      <c r="N87" t="s">
        <v>30</v>
      </c>
      <c r="O87" t="s">
        <v>147</v>
      </c>
      <c r="P87" s="7">
        <v>0.33074074074074072</v>
      </c>
      <c r="Q87">
        <v>7</v>
      </c>
    </row>
    <row r="88" spans="1:17" x14ac:dyDescent="0.25">
      <c r="A88">
        <v>94444</v>
      </c>
      <c r="B88" s="1">
        <v>45060</v>
      </c>
      <c r="C88" t="s">
        <v>331</v>
      </c>
      <c r="D88">
        <v>5</v>
      </c>
      <c r="E88" t="s">
        <v>193</v>
      </c>
      <c r="F88">
        <v>45</v>
      </c>
      <c r="G88">
        <v>3</v>
      </c>
      <c r="H88">
        <v>1</v>
      </c>
      <c r="I88" t="s">
        <v>19</v>
      </c>
      <c r="J88" t="s">
        <v>20</v>
      </c>
      <c r="K88" t="s">
        <v>21</v>
      </c>
      <c r="L88" t="s">
        <v>22</v>
      </c>
      <c r="M88">
        <v>3</v>
      </c>
      <c r="N88" t="s">
        <v>35</v>
      </c>
      <c r="O88" t="s">
        <v>147</v>
      </c>
      <c r="P88" s="7">
        <v>0.3246412037037037</v>
      </c>
      <c r="Q88">
        <v>7</v>
      </c>
    </row>
    <row r="89" spans="1:17" x14ac:dyDescent="0.25">
      <c r="A89">
        <v>95554</v>
      </c>
      <c r="B89" s="1">
        <v>45061</v>
      </c>
      <c r="C89" t="s">
        <v>323</v>
      </c>
      <c r="D89">
        <v>5</v>
      </c>
      <c r="E89" t="s">
        <v>193</v>
      </c>
      <c r="F89">
        <v>45</v>
      </c>
      <c r="G89">
        <v>3</v>
      </c>
      <c r="H89">
        <v>1</v>
      </c>
      <c r="I89" t="s">
        <v>19</v>
      </c>
      <c r="J89" t="s">
        <v>20</v>
      </c>
      <c r="K89" t="s">
        <v>21</v>
      </c>
      <c r="L89" t="s">
        <v>22</v>
      </c>
      <c r="M89">
        <v>3</v>
      </c>
      <c r="N89" t="s">
        <v>39</v>
      </c>
      <c r="O89" t="s">
        <v>147</v>
      </c>
      <c r="P89" s="7">
        <v>0.29578703703703701</v>
      </c>
      <c r="Q89">
        <v>7</v>
      </c>
    </row>
    <row r="90" spans="1:17" x14ac:dyDescent="0.25">
      <c r="A90">
        <v>98042</v>
      </c>
      <c r="B90" s="1">
        <v>45063</v>
      </c>
      <c r="C90" t="s">
        <v>332</v>
      </c>
      <c r="D90">
        <v>5</v>
      </c>
      <c r="E90" t="s">
        <v>193</v>
      </c>
      <c r="F90">
        <v>45</v>
      </c>
      <c r="G90">
        <v>3</v>
      </c>
      <c r="H90">
        <v>1</v>
      </c>
      <c r="I90" t="s">
        <v>19</v>
      </c>
      <c r="J90" t="s">
        <v>20</v>
      </c>
      <c r="K90" t="s">
        <v>21</v>
      </c>
      <c r="L90" t="s">
        <v>22</v>
      </c>
      <c r="M90">
        <v>3</v>
      </c>
      <c r="N90" t="s">
        <v>46</v>
      </c>
      <c r="O90" t="s">
        <v>147</v>
      </c>
      <c r="P90" s="7">
        <v>0.32103009259259258</v>
      </c>
      <c r="Q90">
        <v>7</v>
      </c>
    </row>
    <row r="91" spans="1:17" x14ac:dyDescent="0.25">
      <c r="A91">
        <v>100196</v>
      </c>
      <c r="B91" s="1">
        <v>45065</v>
      </c>
      <c r="C91" t="s">
        <v>333</v>
      </c>
      <c r="D91">
        <v>5</v>
      </c>
      <c r="E91" t="s">
        <v>193</v>
      </c>
      <c r="F91">
        <v>45</v>
      </c>
      <c r="G91">
        <v>3</v>
      </c>
      <c r="H91">
        <v>1</v>
      </c>
      <c r="I91" t="s">
        <v>19</v>
      </c>
      <c r="J91" t="s">
        <v>20</v>
      </c>
      <c r="K91" t="s">
        <v>21</v>
      </c>
      <c r="L91" t="s">
        <v>22</v>
      </c>
      <c r="M91">
        <v>3</v>
      </c>
      <c r="N91" t="s">
        <v>26</v>
      </c>
      <c r="O91" t="s">
        <v>147</v>
      </c>
      <c r="P91" s="7">
        <v>0.30268518518518517</v>
      </c>
      <c r="Q91">
        <v>7</v>
      </c>
    </row>
    <row r="92" spans="1:17" x14ac:dyDescent="0.25">
      <c r="A92">
        <v>101365</v>
      </c>
      <c r="B92" s="1">
        <v>45066</v>
      </c>
      <c r="C92" t="s">
        <v>342</v>
      </c>
      <c r="D92">
        <v>5</v>
      </c>
      <c r="E92" t="s">
        <v>193</v>
      </c>
      <c r="F92">
        <v>45</v>
      </c>
      <c r="G92">
        <v>3</v>
      </c>
      <c r="H92">
        <v>1</v>
      </c>
      <c r="I92" t="s">
        <v>19</v>
      </c>
      <c r="J92" t="s">
        <v>20</v>
      </c>
      <c r="K92" t="s">
        <v>21</v>
      </c>
      <c r="L92" t="s">
        <v>22</v>
      </c>
      <c r="M92">
        <v>3</v>
      </c>
      <c r="N92" t="s">
        <v>30</v>
      </c>
      <c r="O92" t="s">
        <v>147</v>
      </c>
      <c r="P92" s="7">
        <v>0.33005787037037038</v>
      </c>
      <c r="Q92">
        <v>7</v>
      </c>
    </row>
    <row r="93" spans="1:17" x14ac:dyDescent="0.25">
      <c r="A93">
        <v>106919</v>
      </c>
      <c r="B93" s="1">
        <v>45071</v>
      </c>
      <c r="C93" t="s">
        <v>324</v>
      </c>
      <c r="D93">
        <v>5</v>
      </c>
      <c r="E93" t="s">
        <v>193</v>
      </c>
      <c r="F93">
        <v>45</v>
      </c>
      <c r="G93">
        <v>3</v>
      </c>
      <c r="H93">
        <v>1</v>
      </c>
      <c r="I93" t="s">
        <v>19</v>
      </c>
      <c r="J93" t="s">
        <v>20</v>
      </c>
      <c r="K93" t="s">
        <v>21</v>
      </c>
      <c r="L93" t="s">
        <v>22</v>
      </c>
      <c r="M93">
        <v>3</v>
      </c>
      <c r="N93" t="s">
        <v>23</v>
      </c>
      <c r="O93" t="s">
        <v>147</v>
      </c>
      <c r="P93" s="7">
        <v>0.3150115740740741</v>
      </c>
      <c r="Q93">
        <v>7</v>
      </c>
    </row>
    <row r="94" spans="1:17" x14ac:dyDescent="0.25">
      <c r="A94">
        <v>107937</v>
      </c>
      <c r="B94" s="1">
        <v>45072</v>
      </c>
      <c r="C94" t="s">
        <v>325</v>
      </c>
      <c r="D94">
        <v>5</v>
      </c>
      <c r="E94" t="s">
        <v>193</v>
      </c>
      <c r="F94">
        <v>45</v>
      </c>
      <c r="G94">
        <v>3</v>
      </c>
      <c r="H94">
        <v>1</v>
      </c>
      <c r="I94" t="s">
        <v>19</v>
      </c>
      <c r="J94" t="s">
        <v>20</v>
      </c>
      <c r="K94" t="s">
        <v>21</v>
      </c>
      <c r="L94" t="s">
        <v>22</v>
      </c>
      <c r="M94">
        <v>3</v>
      </c>
      <c r="N94" t="s">
        <v>26</v>
      </c>
      <c r="O94" t="s">
        <v>147</v>
      </c>
      <c r="P94" s="7">
        <v>0.30123842592592592</v>
      </c>
      <c r="Q94">
        <v>7</v>
      </c>
    </row>
    <row r="95" spans="1:17" x14ac:dyDescent="0.25">
      <c r="A95">
        <v>112072</v>
      </c>
      <c r="B95" s="1">
        <v>45076</v>
      </c>
      <c r="C95" t="s">
        <v>343</v>
      </c>
      <c r="D95">
        <v>5</v>
      </c>
      <c r="E95" t="s">
        <v>193</v>
      </c>
      <c r="F95">
        <v>45</v>
      </c>
      <c r="G95">
        <v>3</v>
      </c>
      <c r="H95">
        <v>1</v>
      </c>
      <c r="I95" t="s">
        <v>19</v>
      </c>
      <c r="J95" t="s">
        <v>20</v>
      </c>
      <c r="K95" t="s">
        <v>21</v>
      </c>
      <c r="L95" t="s">
        <v>22</v>
      </c>
      <c r="M95">
        <v>3</v>
      </c>
      <c r="N95" t="s">
        <v>68</v>
      </c>
      <c r="O95" t="s">
        <v>147</v>
      </c>
      <c r="P95" s="7">
        <v>0.29454861111111114</v>
      </c>
      <c r="Q95">
        <v>7</v>
      </c>
    </row>
    <row r="96" spans="1:17" x14ac:dyDescent="0.25">
      <c r="A96">
        <v>113107</v>
      </c>
      <c r="B96" s="1">
        <v>45077</v>
      </c>
      <c r="C96" t="s">
        <v>340</v>
      </c>
      <c r="D96">
        <v>5</v>
      </c>
      <c r="E96" t="s">
        <v>193</v>
      </c>
      <c r="F96">
        <v>45</v>
      </c>
      <c r="G96">
        <v>3</v>
      </c>
      <c r="H96">
        <v>1</v>
      </c>
      <c r="I96" t="s">
        <v>19</v>
      </c>
      <c r="J96" t="s">
        <v>20</v>
      </c>
      <c r="K96" t="s">
        <v>21</v>
      </c>
      <c r="L96" t="s">
        <v>22</v>
      </c>
      <c r="M96">
        <v>3</v>
      </c>
      <c r="N96" t="s">
        <v>46</v>
      </c>
      <c r="O96" t="s">
        <v>147</v>
      </c>
      <c r="P96" s="7">
        <v>0.30277777777777776</v>
      </c>
      <c r="Q96">
        <v>7</v>
      </c>
    </row>
    <row r="97" spans="1:17" x14ac:dyDescent="0.25">
      <c r="A97">
        <v>113139</v>
      </c>
      <c r="B97" s="1">
        <v>45077</v>
      </c>
      <c r="C97" t="s">
        <v>329</v>
      </c>
      <c r="D97">
        <v>5</v>
      </c>
      <c r="E97" t="s">
        <v>193</v>
      </c>
      <c r="F97">
        <v>45</v>
      </c>
      <c r="G97">
        <v>3</v>
      </c>
      <c r="H97">
        <v>1</v>
      </c>
      <c r="I97" t="s">
        <v>19</v>
      </c>
      <c r="J97" t="s">
        <v>20</v>
      </c>
      <c r="K97" t="s">
        <v>21</v>
      </c>
      <c r="L97" t="s">
        <v>22</v>
      </c>
      <c r="M97">
        <v>3</v>
      </c>
      <c r="N97" t="s">
        <v>46</v>
      </c>
      <c r="O97" t="s">
        <v>147</v>
      </c>
      <c r="P97" s="7">
        <v>0.31837962962962962</v>
      </c>
      <c r="Q97">
        <v>7</v>
      </c>
    </row>
    <row r="98" spans="1:17" x14ac:dyDescent="0.25">
      <c r="A98">
        <v>114036</v>
      </c>
      <c r="B98" s="1">
        <v>45078</v>
      </c>
      <c r="C98" t="s">
        <v>339</v>
      </c>
      <c r="D98">
        <v>5</v>
      </c>
      <c r="E98" t="s">
        <v>193</v>
      </c>
      <c r="F98">
        <v>45</v>
      </c>
      <c r="G98">
        <v>3</v>
      </c>
      <c r="H98">
        <v>1</v>
      </c>
      <c r="I98" t="s">
        <v>19</v>
      </c>
      <c r="J98" t="s">
        <v>20</v>
      </c>
      <c r="K98" t="s">
        <v>21</v>
      </c>
      <c r="L98" t="s">
        <v>22</v>
      </c>
      <c r="M98">
        <v>3</v>
      </c>
      <c r="N98" t="s">
        <v>23</v>
      </c>
      <c r="O98" t="s">
        <v>24</v>
      </c>
      <c r="P98" s="7">
        <v>0.30011574074074077</v>
      </c>
      <c r="Q98">
        <v>7</v>
      </c>
    </row>
    <row r="99" spans="1:17" x14ac:dyDescent="0.25">
      <c r="A99">
        <v>115205</v>
      </c>
      <c r="B99" s="1">
        <v>45079</v>
      </c>
      <c r="C99" t="s">
        <v>326</v>
      </c>
      <c r="D99">
        <v>5</v>
      </c>
      <c r="E99" t="s">
        <v>193</v>
      </c>
      <c r="F99">
        <v>45</v>
      </c>
      <c r="G99">
        <v>3</v>
      </c>
      <c r="H99">
        <v>1</v>
      </c>
      <c r="I99" t="s">
        <v>19</v>
      </c>
      <c r="J99" t="s">
        <v>20</v>
      </c>
      <c r="K99" t="s">
        <v>21</v>
      </c>
      <c r="L99" t="s">
        <v>22</v>
      </c>
      <c r="M99">
        <v>3</v>
      </c>
      <c r="N99" t="s">
        <v>26</v>
      </c>
      <c r="O99" t="s">
        <v>24</v>
      </c>
      <c r="P99" s="7">
        <v>0.33265046296296297</v>
      </c>
      <c r="Q99">
        <v>7</v>
      </c>
    </row>
    <row r="100" spans="1:17" x14ac:dyDescent="0.25">
      <c r="A100">
        <v>116320</v>
      </c>
      <c r="B100" s="1">
        <v>45080</v>
      </c>
      <c r="C100" t="s">
        <v>343</v>
      </c>
      <c r="D100">
        <v>5</v>
      </c>
      <c r="E100" t="s">
        <v>193</v>
      </c>
      <c r="F100">
        <v>45</v>
      </c>
      <c r="G100">
        <v>3</v>
      </c>
      <c r="H100">
        <v>1</v>
      </c>
      <c r="I100" t="s">
        <v>19</v>
      </c>
      <c r="J100" t="s">
        <v>20</v>
      </c>
      <c r="K100" t="s">
        <v>21</v>
      </c>
      <c r="L100" t="s">
        <v>22</v>
      </c>
      <c r="M100">
        <v>3</v>
      </c>
      <c r="N100" t="s">
        <v>30</v>
      </c>
      <c r="O100" t="s">
        <v>24</v>
      </c>
      <c r="P100" s="7">
        <v>0.29454861111111114</v>
      </c>
      <c r="Q100">
        <v>7</v>
      </c>
    </row>
    <row r="101" spans="1:17" x14ac:dyDescent="0.25">
      <c r="A101">
        <v>116332</v>
      </c>
      <c r="B101" s="1">
        <v>45080</v>
      </c>
      <c r="C101" t="s">
        <v>318</v>
      </c>
      <c r="D101">
        <v>5</v>
      </c>
      <c r="E101" t="s">
        <v>193</v>
      </c>
      <c r="F101">
        <v>45</v>
      </c>
      <c r="G101">
        <v>3</v>
      </c>
      <c r="H101">
        <v>1</v>
      </c>
      <c r="I101" t="s">
        <v>19</v>
      </c>
      <c r="J101" t="s">
        <v>20</v>
      </c>
      <c r="K101" t="s">
        <v>21</v>
      </c>
      <c r="L101" t="s">
        <v>22</v>
      </c>
      <c r="M101">
        <v>3</v>
      </c>
      <c r="N101" t="s">
        <v>30</v>
      </c>
      <c r="O101" t="s">
        <v>24</v>
      </c>
      <c r="P101" s="7">
        <v>0.30373842592592593</v>
      </c>
      <c r="Q101">
        <v>7</v>
      </c>
    </row>
    <row r="102" spans="1:17" x14ac:dyDescent="0.25">
      <c r="A102">
        <v>117488</v>
      </c>
      <c r="B102" s="1">
        <v>45081</v>
      </c>
      <c r="C102" t="s">
        <v>337</v>
      </c>
      <c r="D102">
        <v>5</v>
      </c>
      <c r="E102" t="s">
        <v>193</v>
      </c>
      <c r="F102">
        <v>45</v>
      </c>
      <c r="G102">
        <v>3</v>
      </c>
      <c r="H102">
        <v>1</v>
      </c>
      <c r="I102" t="s">
        <v>19</v>
      </c>
      <c r="J102" t="s">
        <v>20</v>
      </c>
      <c r="K102" t="s">
        <v>21</v>
      </c>
      <c r="L102" t="s">
        <v>22</v>
      </c>
      <c r="M102">
        <v>3</v>
      </c>
      <c r="N102" t="s">
        <v>35</v>
      </c>
      <c r="O102" t="s">
        <v>24</v>
      </c>
      <c r="P102" s="7">
        <v>0.30577546296296299</v>
      </c>
      <c r="Q102">
        <v>7</v>
      </c>
    </row>
    <row r="103" spans="1:17" x14ac:dyDescent="0.25">
      <c r="A103">
        <v>118600</v>
      </c>
      <c r="B103" s="1">
        <v>45082</v>
      </c>
      <c r="C103" t="s">
        <v>320</v>
      </c>
      <c r="D103">
        <v>5</v>
      </c>
      <c r="E103" t="s">
        <v>193</v>
      </c>
      <c r="F103">
        <v>45</v>
      </c>
      <c r="G103">
        <v>3</v>
      </c>
      <c r="H103">
        <v>1</v>
      </c>
      <c r="I103" t="s">
        <v>19</v>
      </c>
      <c r="J103" t="s">
        <v>20</v>
      </c>
      <c r="K103" t="s">
        <v>21</v>
      </c>
      <c r="L103" t="s">
        <v>22</v>
      </c>
      <c r="M103">
        <v>3</v>
      </c>
      <c r="N103" t="s">
        <v>39</v>
      </c>
      <c r="O103" t="s">
        <v>24</v>
      </c>
      <c r="P103" s="7">
        <v>0.31005787037037036</v>
      </c>
      <c r="Q103">
        <v>7</v>
      </c>
    </row>
    <row r="104" spans="1:17" x14ac:dyDescent="0.25">
      <c r="A104">
        <v>119725</v>
      </c>
      <c r="B104" s="1">
        <v>45083</v>
      </c>
      <c r="C104" t="s">
        <v>321</v>
      </c>
      <c r="D104">
        <v>5</v>
      </c>
      <c r="E104" t="s">
        <v>193</v>
      </c>
      <c r="F104">
        <v>45</v>
      </c>
      <c r="G104">
        <v>3</v>
      </c>
      <c r="H104">
        <v>1</v>
      </c>
      <c r="I104" t="s">
        <v>19</v>
      </c>
      <c r="J104" t="s">
        <v>20</v>
      </c>
      <c r="K104" t="s">
        <v>21</v>
      </c>
      <c r="L104" t="s">
        <v>22</v>
      </c>
      <c r="M104">
        <v>3</v>
      </c>
      <c r="N104" t="s">
        <v>68</v>
      </c>
      <c r="O104" t="s">
        <v>24</v>
      </c>
      <c r="P104" s="7">
        <v>0.31579861111111113</v>
      </c>
      <c r="Q104">
        <v>7</v>
      </c>
    </row>
    <row r="105" spans="1:17" x14ac:dyDescent="0.25">
      <c r="A105">
        <v>120853</v>
      </c>
      <c r="B105" s="1">
        <v>45084</v>
      </c>
      <c r="C105" t="s">
        <v>338</v>
      </c>
      <c r="D105">
        <v>5</v>
      </c>
      <c r="E105" t="s">
        <v>193</v>
      </c>
      <c r="F105">
        <v>45</v>
      </c>
      <c r="G105">
        <v>3</v>
      </c>
      <c r="H105">
        <v>1</v>
      </c>
      <c r="I105" t="s">
        <v>19</v>
      </c>
      <c r="J105" t="s">
        <v>20</v>
      </c>
      <c r="K105" t="s">
        <v>21</v>
      </c>
      <c r="L105" t="s">
        <v>22</v>
      </c>
      <c r="M105">
        <v>3</v>
      </c>
      <c r="N105" t="s">
        <v>46</v>
      </c>
      <c r="O105" t="s">
        <v>24</v>
      </c>
      <c r="P105" s="7">
        <v>0.30774305555555553</v>
      </c>
      <c r="Q105">
        <v>7</v>
      </c>
    </row>
    <row r="106" spans="1:17" x14ac:dyDescent="0.25">
      <c r="A106">
        <v>123342</v>
      </c>
      <c r="B106" s="1">
        <v>45086</v>
      </c>
      <c r="C106" t="s">
        <v>327</v>
      </c>
      <c r="D106">
        <v>5</v>
      </c>
      <c r="E106" t="s">
        <v>193</v>
      </c>
      <c r="F106">
        <v>45</v>
      </c>
      <c r="G106">
        <v>3</v>
      </c>
      <c r="H106">
        <v>1</v>
      </c>
      <c r="I106" t="s">
        <v>19</v>
      </c>
      <c r="J106" t="s">
        <v>20</v>
      </c>
      <c r="K106" t="s">
        <v>21</v>
      </c>
      <c r="L106" t="s">
        <v>22</v>
      </c>
      <c r="M106">
        <v>3</v>
      </c>
      <c r="N106" t="s">
        <v>26</v>
      </c>
      <c r="O106" t="s">
        <v>24</v>
      </c>
      <c r="P106" s="7">
        <v>0.33140046296296294</v>
      </c>
      <c r="Q106">
        <v>7</v>
      </c>
    </row>
    <row r="107" spans="1:17" x14ac:dyDescent="0.25">
      <c r="A107">
        <v>124581</v>
      </c>
      <c r="B107" s="1">
        <v>45087</v>
      </c>
      <c r="C107" t="s">
        <v>322</v>
      </c>
      <c r="D107">
        <v>5</v>
      </c>
      <c r="E107" t="s">
        <v>193</v>
      </c>
      <c r="F107">
        <v>45</v>
      </c>
      <c r="G107">
        <v>3</v>
      </c>
      <c r="H107">
        <v>1</v>
      </c>
      <c r="I107" t="s">
        <v>19</v>
      </c>
      <c r="J107" t="s">
        <v>20</v>
      </c>
      <c r="K107" t="s">
        <v>21</v>
      </c>
      <c r="L107" t="s">
        <v>22</v>
      </c>
      <c r="M107">
        <v>3</v>
      </c>
      <c r="N107" t="s">
        <v>30</v>
      </c>
      <c r="O107" t="s">
        <v>24</v>
      </c>
      <c r="P107" s="7">
        <v>0.31815972222222222</v>
      </c>
      <c r="Q107">
        <v>7</v>
      </c>
    </row>
    <row r="108" spans="1:17" x14ac:dyDescent="0.25">
      <c r="A108">
        <v>124619</v>
      </c>
      <c r="B108" s="1">
        <v>45087</v>
      </c>
      <c r="C108" t="s">
        <v>344</v>
      </c>
      <c r="D108">
        <v>5</v>
      </c>
      <c r="E108" t="s">
        <v>193</v>
      </c>
      <c r="F108">
        <v>45</v>
      </c>
      <c r="G108">
        <v>3</v>
      </c>
      <c r="H108">
        <v>1</v>
      </c>
      <c r="I108" t="s">
        <v>19</v>
      </c>
      <c r="J108" t="s">
        <v>20</v>
      </c>
      <c r="K108" t="s">
        <v>21</v>
      </c>
      <c r="L108" t="s">
        <v>22</v>
      </c>
      <c r="M108">
        <v>3</v>
      </c>
      <c r="N108" t="s">
        <v>30</v>
      </c>
      <c r="O108" t="s">
        <v>24</v>
      </c>
      <c r="P108" s="7">
        <v>0.3298726851851852</v>
      </c>
      <c r="Q108">
        <v>7</v>
      </c>
    </row>
    <row r="109" spans="1:17" x14ac:dyDescent="0.25">
      <c r="A109">
        <v>125740</v>
      </c>
      <c r="B109" s="1">
        <v>45088</v>
      </c>
      <c r="C109" t="s">
        <v>340</v>
      </c>
      <c r="D109">
        <v>5</v>
      </c>
      <c r="E109" t="s">
        <v>193</v>
      </c>
      <c r="F109">
        <v>45</v>
      </c>
      <c r="G109">
        <v>3</v>
      </c>
      <c r="H109">
        <v>1</v>
      </c>
      <c r="I109" t="s">
        <v>19</v>
      </c>
      <c r="J109" t="s">
        <v>20</v>
      </c>
      <c r="K109" t="s">
        <v>21</v>
      </c>
      <c r="L109" t="s">
        <v>22</v>
      </c>
      <c r="M109">
        <v>3</v>
      </c>
      <c r="N109" t="s">
        <v>35</v>
      </c>
      <c r="O109" t="s">
        <v>24</v>
      </c>
      <c r="P109" s="7">
        <v>0.30277777777777776</v>
      </c>
      <c r="Q109">
        <v>7</v>
      </c>
    </row>
    <row r="110" spans="1:17" x14ac:dyDescent="0.25">
      <c r="A110">
        <v>127011</v>
      </c>
      <c r="B110" s="1">
        <v>45089</v>
      </c>
      <c r="C110" t="s">
        <v>328</v>
      </c>
      <c r="D110">
        <v>5</v>
      </c>
      <c r="E110" t="s">
        <v>193</v>
      </c>
      <c r="F110">
        <v>45</v>
      </c>
      <c r="G110">
        <v>3</v>
      </c>
      <c r="H110">
        <v>1</v>
      </c>
      <c r="I110" t="s">
        <v>19</v>
      </c>
      <c r="J110" t="s">
        <v>20</v>
      </c>
      <c r="K110" t="s">
        <v>21</v>
      </c>
      <c r="L110" t="s">
        <v>22</v>
      </c>
      <c r="M110">
        <v>3</v>
      </c>
      <c r="N110" t="s">
        <v>39</v>
      </c>
      <c r="O110" t="s">
        <v>24</v>
      </c>
      <c r="P110" s="7">
        <v>0.32550925925925928</v>
      </c>
      <c r="Q110">
        <v>7</v>
      </c>
    </row>
    <row r="111" spans="1:17" x14ac:dyDescent="0.25">
      <c r="A111">
        <v>128049</v>
      </c>
      <c r="B111" s="1">
        <v>45090</v>
      </c>
      <c r="C111" t="s">
        <v>329</v>
      </c>
      <c r="D111">
        <v>5</v>
      </c>
      <c r="E111" t="s">
        <v>193</v>
      </c>
      <c r="F111">
        <v>45</v>
      </c>
      <c r="G111">
        <v>3</v>
      </c>
      <c r="H111">
        <v>1</v>
      </c>
      <c r="I111" t="s">
        <v>19</v>
      </c>
      <c r="J111" t="s">
        <v>20</v>
      </c>
      <c r="K111" t="s">
        <v>21</v>
      </c>
      <c r="L111" t="s">
        <v>22</v>
      </c>
      <c r="M111">
        <v>3</v>
      </c>
      <c r="N111" t="s">
        <v>68</v>
      </c>
      <c r="O111" t="s">
        <v>24</v>
      </c>
      <c r="P111" s="7">
        <v>0.31837962962962962</v>
      </c>
      <c r="Q111">
        <v>7</v>
      </c>
    </row>
    <row r="112" spans="1:17" x14ac:dyDescent="0.25">
      <c r="A112">
        <v>128100</v>
      </c>
      <c r="B112" s="1">
        <v>45090</v>
      </c>
      <c r="C112" t="s">
        <v>330</v>
      </c>
      <c r="D112">
        <v>5</v>
      </c>
      <c r="E112" t="s">
        <v>193</v>
      </c>
      <c r="F112">
        <v>45</v>
      </c>
      <c r="G112">
        <v>3</v>
      </c>
      <c r="H112">
        <v>1</v>
      </c>
      <c r="I112" t="s">
        <v>19</v>
      </c>
      <c r="J112" t="s">
        <v>20</v>
      </c>
      <c r="K112" t="s">
        <v>21</v>
      </c>
      <c r="L112" t="s">
        <v>22</v>
      </c>
      <c r="M112">
        <v>3</v>
      </c>
      <c r="N112" t="s">
        <v>68</v>
      </c>
      <c r="O112" t="s">
        <v>24</v>
      </c>
      <c r="P112" s="7">
        <v>0.33074074074074072</v>
      </c>
      <c r="Q112">
        <v>7</v>
      </c>
    </row>
    <row r="113" spans="1:17" x14ac:dyDescent="0.25">
      <c r="A113">
        <v>129296</v>
      </c>
      <c r="B113" s="1">
        <v>45091</v>
      </c>
      <c r="C113" t="s">
        <v>331</v>
      </c>
      <c r="D113">
        <v>5</v>
      </c>
      <c r="E113" t="s">
        <v>193</v>
      </c>
      <c r="F113">
        <v>45</v>
      </c>
      <c r="G113">
        <v>3</v>
      </c>
      <c r="H113">
        <v>1</v>
      </c>
      <c r="I113" t="s">
        <v>19</v>
      </c>
      <c r="J113" t="s">
        <v>20</v>
      </c>
      <c r="K113" t="s">
        <v>21</v>
      </c>
      <c r="L113" t="s">
        <v>22</v>
      </c>
      <c r="M113">
        <v>3</v>
      </c>
      <c r="N113" t="s">
        <v>46</v>
      </c>
      <c r="O113" t="s">
        <v>24</v>
      </c>
      <c r="P113" s="7">
        <v>0.3246412037037037</v>
      </c>
      <c r="Q113">
        <v>7</v>
      </c>
    </row>
    <row r="114" spans="1:17" x14ac:dyDescent="0.25">
      <c r="A114">
        <v>133218</v>
      </c>
      <c r="B114" s="1">
        <v>45094</v>
      </c>
      <c r="C114" t="s">
        <v>332</v>
      </c>
      <c r="D114">
        <v>5</v>
      </c>
      <c r="E114" t="s">
        <v>193</v>
      </c>
      <c r="F114">
        <v>45</v>
      </c>
      <c r="G114">
        <v>3</v>
      </c>
      <c r="H114">
        <v>1</v>
      </c>
      <c r="I114" t="s">
        <v>19</v>
      </c>
      <c r="J114" t="s">
        <v>20</v>
      </c>
      <c r="K114" t="s">
        <v>21</v>
      </c>
      <c r="L114" t="s">
        <v>22</v>
      </c>
      <c r="M114">
        <v>3</v>
      </c>
      <c r="N114" t="s">
        <v>30</v>
      </c>
      <c r="O114" t="s">
        <v>24</v>
      </c>
      <c r="P114" s="7">
        <v>0.32103009259259258</v>
      </c>
      <c r="Q114">
        <v>7</v>
      </c>
    </row>
    <row r="115" spans="1:17" x14ac:dyDescent="0.25">
      <c r="A115">
        <v>135584</v>
      </c>
      <c r="B115" s="1">
        <v>45096</v>
      </c>
      <c r="C115" t="s">
        <v>334</v>
      </c>
      <c r="D115">
        <v>5</v>
      </c>
      <c r="E115" t="s">
        <v>193</v>
      </c>
      <c r="F115">
        <v>45</v>
      </c>
      <c r="G115">
        <v>3</v>
      </c>
      <c r="H115">
        <v>1</v>
      </c>
      <c r="I115" t="s">
        <v>19</v>
      </c>
      <c r="J115" t="s">
        <v>20</v>
      </c>
      <c r="K115" t="s">
        <v>21</v>
      </c>
      <c r="L115" t="s">
        <v>22</v>
      </c>
      <c r="M115">
        <v>3</v>
      </c>
      <c r="N115" t="s">
        <v>39</v>
      </c>
      <c r="O115" t="s">
        <v>24</v>
      </c>
      <c r="P115" s="7">
        <v>0.31071759259259257</v>
      </c>
      <c r="Q115">
        <v>7</v>
      </c>
    </row>
    <row r="116" spans="1:17" x14ac:dyDescent="0.25">
      <c r="A116">
        <v>135631</v>
      </c>
      <c r="B116" s="1">
        <v>45096</v>
      </c>
      <c r="C116" t="s">
        <v>335</v>
      </c>
      <c r="D116">
        <v>5</v>
      </c>
      <c r="E116" t="s">
        <v>193</v>
      </c>
      <c r="F116">
        <v>45</v>
      </c>
      <c r="G116">
        <v>3</v>
      </c>
      <c r="H116">
        <v>1</v>
      </c>
      <c r="I116" t="s">
        <v>19</v>
      </c>
      <c r="J116" t="s">
        <v>20</v>
      </c>
      <c r="K116" t="s">
        <v>21</v>
      </c>
      <c r="L116" t="s">
        <v>22</v>
      </c>
      <c r="M116">
        <v>3</v>
      </c>
      <c r="N116" t="s">
        <v>39</v>
      </c>
      <c r="O116" t="s">
        <v>24</v>
      </c>
      <c r="P116" s="7">
        <v>0.31903935185185184</v>
      </c>
      <c r="Q116">
        <v>7</v>
      </c>
    </row>
    <row r="117" spans="1:17" x14ac:dyDescent="0.25">
      <c r="A117">
        <v>136771</v>
      </c>
      <c r="B117" s="1">
        <v>45097</v>
      </c>
      <c r="C117" t="s">
        <v>341</v>
      </c>
      <c r="D117">
        <v>5</v>
      </c>
      <c r="E117" t="s">
        <v>193</v>
      </c>
      <c r="F117">
        <v>45</v>
      </c>
      <c r="G117">
        <v>3</v>
      </c>
      <c r="H117">
        <v>1</v>
      </c>
      <c r="I117" t="s">
        <v>19</v>
      </c>
      <c r="J117" t="s">
        <v>20</v>
      </c>
      <c r="K117" t="s">
        <v>21</v>
      </c>
      <c r="L117" t="s">
        <v>22</v>
      </c>
      <c r="M117">
        <v>3</v>
      </c>
      <c r="N117" t="s">
        <v>68</v>
      </c>
      <c r="O117" t="s">
        <v>24</v>
      </c>
      <c r="P117" s="7">
        <v>0.30600694444444443</v>
      </c>
      <c r="Q117">
        <v>7</v>
      </c>
    </row>
    <row r="118" spans="1:17" x14ac:dyDescent="0.25">
      <c r="A118">
        <v>136848</v>
      </c>
      <c r="B118" s="1">
        <v>45097</v>
      </c>
      <c r="C118" t="s">
        <v>342</v>
      </c>
      <c r="D118">
        <v>5</v>
      </c>
      <c r="E118" t="s">
        <v>193</v>
      </c>
      <c r="F118">
        <v>45</v>
      </c>
      <c r="G118">
        <v>3</v>
      </c>
      <c r="H118">
        <v>1</v>
      </c>
      <c r="I118" t="s">
        <v>19</v>
      </c>
      <c r="J118" t="s">
        <v>20</v>
      </c>
      <c r="K118" t="s">
        <v>21</v>
      </c>
      <c r="L118" t="s">
        <v>22</v>
      </c>
      <c r="M118">
        <v>3</v>
      </c>
      <c r="N118" t="s">
        <v>68</v>
      </c>
      <c r="O118" t="s">
        <v>24</v>
      </c>
      <c r="P118" s="7">
        <v>0.33005787037037038</v>
      </c>
      <c r="Q118">
        <v>7</v>
      </c>
    </row>
    <row r="119" spans="1:17" x14ac:dyDescent="0.25">
      <c r="A119">
        <v>143905</v>
      </c>
      <c r="B119" s="1">
        <v>45103</v>
      </c>
      <c r="C119" t="s">
        <v>325</v>
      </c>
      <c r="D119">
        <v>5</v>
      </c>
      <c r="E119" t="s">
        <v>193</v>
      </c>
      <c r="F119">
        <v>45</v>
      </c>
      <c r="G119">
        <v>3</v>
      </c>
      <c r="H119">
        <v>1</v>
      </c>
      <c r="I119" t="s">
        <v>19</v>
      </c>
      <c r="J119" t="s">
        <v>20</v>
      </c>
      <c r="K119" t="s">
        <v>21</v>
      </c>
      <c r="L119" t="s">
        <v>22</v>
      </c>
      <c r="M119">
        <v>3</v>
      </c>
      <c r="N119" t="s">
        <v>39</v>
      </c>
      <c r="O119" t="s">
        <v>24</v>
      </c>
      <c r="P119" s="7">
        <v>0.30123842592592592</v>
      </c>
      <c r="Q119">
        <v>7</v>
      </c>
    </row>
    <row r="120" spans="1:17" x14ac:dyDescent="0.25">
      <c r="A120">
        <v>6165</v>
      </c>
      <c r="B120" s="1">
        <v>44938</v>
      </c>
      <c r="C120" t="s">
        <v>363</v>
      </c>
      <c r="D120">
        <v>8</v>
      </c>
      <c r="E120" t="s">
        <v>346</v>
      </c>
      <c r="F120">
        <v>45</v>
      </c>
      <c r="G120">
        <v>3</v>
      </c>
      <c r="H120">
        <v>1</v>
      </c>
      <c r="I120" t="s">
        <v>19</v>
      </c>
      <c r="J120" t="s">
        <v>20</v>
      </c>
      <c r="K120" t="s">
        <v>21</v>
      </c>
      <c r="L120" t="s">
        <v>22</v>
      </c>
      <c r="M120">
        <v>3</v>
      </c>
      <c r="N120" t="s">
        <v>23</v>
      </c>
      <c r="O120" t="s">
        <v>187</v>
      </c>
      <c r="P120" s="7">
        <v>0.29594907407407406</v>
      </c>
      <c r="Q120">
        <v>7</v>
      </c>
    </row>
    <row r="121" spans="1:17" x14ac:dyDescent="0.25">
      <c r="A121">
        <v>10395</v>
      </c>
      <c r="B121" s="1">
        <v>44945</v>
      </c>
      <c r="C121" t="s">
        <v>370</v>
      </c>
      <c r="D121">
        <v>8</v>
      </c>
      <c r="E121" t="s">
        <v>346</v>
      </c>
      <c r="F121">
        <v>45</v>
      </c>
      <c r="G121">
        <v>3</v>
      </c>
      <c r="H121">
        <v>1</v>
      </c>
      <c r="I121" t="s">
        <v>19</v>
      </c>
      <c r="J121" t="s">
        <v>20</v>
      </c>
      <c r="K121" t="s">
        <v>21</v>
      </c>
      <c r="L121" t="s">
        <v>22</v>
      </c>
      <c r="M121">
        <v>3</v>
      </c>
      <c r="N121" t="s">
        <v>23</v>
      </c>
      <c r="O121" t="s">
        <v>187</v>
      </c>
      <c r="P121" s="7">
        <v>0.33229166666666665</v>
      </c>
      <c r="Q121">
        <v>7</v>
      </c>
    </row>
    <row r="122" spans="1:17" x14ac:dyDescent="0.25">
      <c r="A122">
        <v>13211</v>
      </c>
      <c r="B122" s="1">
        <v>44950</v>
      </c>
      <c r="C122" t="s">
        <v>375</v>
      </c>
      <c r="D122">
        <v>8</v>
      </c>
      <c r="E122" t="s">
        <v>346</v>
      </c>
      <c r="F122">
        <v>45</v>
      </c>
      <c r="G122">
        <v>3</v>
      </c>
      <c r="H122">
        <v>1</v>
      </c>
      <c r="I122" t="s">
        <v>19</v>
      </c>
      <c r="J122" t="s">
        <v>20</v>
      </c>
      <c r="K122" t="s">
        <v>21</v>
      </c>
      <c r="L122" t="s">
        <v>22</v>
      </c>
      <c r="M122">
        <v>3</v>
      </c>
      <c r="N122" t="s">
        <v>68</v>
      </c>
      <c r="O122" t="s">
        <v>187</v>
      </c>
      <c r="P122" s="7">
        <v>0.31717592592592592</v>
      </c>
      <c r="Q122">
        <v>7</v>
      </c>
    </row>
    <row r="123" spans="1:17" x14ac:dyDescent="0.25">
      <c r="A123">
        <v>13771</v>
      </c>
      <c r="B123" s="1">
        <v>44951</v>
      </c>
      <c r="C123" t="s">
        <v>378</v>
      </c>
      <c r="D123">
        <v>8</v>
      </c>
      <c r="E123" t="s">
        <v>346</v>
      </c>
      <c r="F123">
        <v>45</v>
      </c>
      <c r="G123">
        <v>3</v>
      </c>
      <c r="H123">
        <v>1</v>
      </c>
      <c r="I123" t="s">
        <v>19</v>
      </c>
      <c r="J123" t="s">
        <v>20</v>
      </c>
      <c r="K123" t="s">
        <v>21</v>
      </c>
      <c r="L123" t="s">
        <v>22</v>
      </c>
      <c r="M123">
        <v>3</v>
      </c>
      <c r="N123" t="s">
        <v>46</v>
      </c>
      <c r="O123" t="s">
        <v>187</v>
      </c>
      <c r="P123" s="7">
        <v>0.30409722222222224</v>
      </c>
      <c r="Q123">
        <v>7</v>
      </c>
    </row>
    <row r="124" spans="1:17" x14ac:dyDescent="0.25">
      <c r="A124">
        <v>27910</v>
      </c>
      <c r="B124" s="1">
        <v>44976</v>
      </c>
      <c r="C124" t="s">
        <v>370</v>
      </c>
      <c r="D124">
        <v>8</v>
      </c>
      <c r="E124" t="s">
        <v>346</v>
      </c>
      <c r="F124">
        <v>45</v>
      </c>
      <c r="G124">
        <v>3</v>
      </c>
      <c r="H124">
        <v>1</v>
      </c>
      <c r="I124" t="s">
        <v>19</v>
      </c>
      <c r="J124" t="s">
        <v>20</v>
      </c>
      <c r="K124" t="s">
        <v>21</v>
      </c>
      <c r="L124" t="s">
        <v>22</v>
      </c>
      <c r="M124">
        <v>3</v>
      </c>
      <c r="N124" t="s">
        <v>35</v>
      </c>
      <c r="O124" t="s">
        <v>190</v>
      </c>
      <c r="P124" s="7">
        <v>0.33229166666666665</v>
      </c>
      <c r="Q124">
        <v>7</v>
      </c>
    </row>
    <row r="125" spans="1:17" x14ac:dyDescent="0.25">
      <c r="A125">
        <v>40667</v>
      </c>
      <c r="B125" s="1">
        <v>44996</v>
      </c>
      <c r="C125" t="s">
        <v>432</v>
      </c>
      <c r="D125">
        <v>8</v>
      </c>
      <c r="E125" t="s">
        <v>346</v>
      </c>
      <c r="F125">
        <v>45</v>
      </c>
      <c r="G125">
        <v>3</v>
      </c>
      <c r="H125">
        <v>1</v>
      </c>
      <c r="I125" t="s">
        <v>19</v>
      </c>
      <c r="J125" t="s">
        <v>20</v>
      </c>
      <c r="K125" t="s">
        <v>21</v>
      </c>
      <c r="L125" t="s">
        <v>22</v>
      </c>
      <c r="M125">
        <v>3</v>
      </c>
      <c r="N125" t="s">
        <v>30</v>
      </c>
      <c r="O125" t="s">
        <v>177</v>
      </c>
      <c r="P125" s="7">
        <v>0.3230439814814815</v>
      </c>
      <c r="Q125">
        <v>7</v>
      </c>
    </row>
    <row r="126" spans="1:17" x14ac:dyDescent="0.25">
      <c r="A126">
        <v>46374</v>
      </c>
      <c r="B126" s="1">
        <v>45004</v>
      </c>
      <c r="C126" t="s">
        <v>370</v>
      </c>
      <c r="D126">
        <v>8</v>
      </c>
      <c r="E126" t="s">
        <v>346</v>
      </c>
      <c r="F126">
        <v>45</v>
      </c>
      <c r="G126">
        <v>3</v>
      </c>
      <c r="H126">
        <v>1</v>
      </c>
      <c r="I126" t="s">
        <v>19</v>
      </c>
      <c r="J126" t="s">
        <v>20</v>
      </c>
      <c r="K126" t="s">
        <v>21</v>
      </c>
      <c r="L126" t="s">
        <v>22</v>
      </c>
      <c r="M126">
        <v>3</v>
      </c>
      <c r="N126" t="s">
        <v>35</v>
      </c>
      <c r="O126" t="s">
        <v>177</v>
      </c>
      <c r="P126" s="7">
        <v>0.33229166666666665</v>
      </c>
      <c r="Q126">
        <v>7</v>
      </c>
    </row>
    <row r="127" spans="1:17" x14ac:dyDescent="0.25">
      <c r="A127">
        <v>48422</v>
      </c>
      <c r="B127" s="1">
        <v>45007</v>
      </c>
      <c r="C127" t="s">
        <v>439</v>
      </c>
      <c r="D127">
        <v>8</v>
      </c>
      <c r="E127" t="s">
        <v>346</v>
      </c>
      <c r="F127">
        <v>45</v>
      </c>
      <c r="G127">
        <v>3</v>
      </c>
      <c r="H127">
        <v>1</v>
      </c>
      <c r="I127" t="s">
        <v>19</v>
      </c>
      <c r="J127" t="s">
        <v>20</v>
      </c>
      <c r="K127" t="s">
        <v>21</v>
      </c>
      <c r="L127" t="s">
        <v>22</v>
      </c>
      <c r="M127">
        <v>3</v>
      </c>
      <c r="N127" t="s">
        <v>46</v>
      </c>
      <c r="O127" t="s">
        <v>177</v>
      </c>
      <c r="P127" s="7">
        <v>0.31063657407407408</v>
      </c>
      <c r="Q127">
        <v>7</v>
      </c>
    </row>
    <row r="128" spans="1:17" x14ac:dyDescent="0.25">
      <c r="A128">
        <v>49073</v>
      </c>
      <c r="B128" s="1">
        <v>45008</v>
      </c>
      <c r="C128" t="s">
        <v>441</v>
      </c>
      <c r="D128">
        <v>8</v>
      </c>
      <c r="E128" t="s">
        <v>346</v>
      </c>
      <c r="F128">
        <v>45</v>
      </c>
      <c r="G128">
        <v>3</v>
      </c>
      <c r="H128">
        <v>1</v>
      </c>
      <c r="I128" t="s">
        <v>19</v>
      </c>
      <c r="J128" t="s">
        <v>20</v>
      </c>
      <c r="K128" t="s">
        <v>21</v>
      </c>
      <c r="L128" t="s">
        <v>22</v>
      </c>
      <c r="M128">
        <v>3</v>
      </c>
      <c r="N128" t="s">
        <v>23</v>
      </c>
      <c r="O128" t="s">
        <v>177</v>
      </c>
      <c r="P128" s="7">
        <v>0.3008912037037037</v>
      </c>
      <c r="Q128">
        <v>7</v>
      </c>
    </row>
    <row r="129" spans="1:17" x14ac:dyDescent="0.25">
      <c r="A129">
        <v>49796</v>
      </c>
      <c r="B129" s="1">
        <v>45009</v>
      </c>
      <c r="C129" t="s">
        <v>375</v>
      </c>
      <c r="D129">
        <v>8</v>
      </c>
      <c r="E129" t="s">
        <v>346</v>
      </c>
      <c r="F129">
        <v>45</v>
      </c>
      <c r="G129">
        <v>3</v>
      </c>
      <c r="H129">
        <v>1</v>
      </c>
      <c r="I129" t="s">
        <v>19</v>
      </c>
      <c r="J129" t="s">
        <v>20</v>
      </c>
      <c r="K129" t="s">
        <v>21</v>
      </c>
      <c r="L129" t="s">
        <v>22</v>
      </c>
      <c r="M129">
        <v>3</v>
      </c>
      <c r="N129" t="s">
        <v>26</v>
      </c>
      <c r="O129" t="s">
        <v>177</v>
      </c>
      <c r="P129" s="7">
        <v>0.31717592592592592</v>
      </c>
      <c r="Q129">
        <v>7</v>
      </c>
    </row>
    <row r="130" spans="1:17" x14ac:dyDescent="0.25">
      <c r="A130">
        <v>49805</v>
      </c>
      <c r="B130" s="1">
        <v>45009</v>
      </c>
      <c r="C130" t="s">
        <v>442</v>
      </c>
      <c r="D130">
        <v>8</v>
      </c>
      <c r="E130" t="s">
        <v>346</v>
      </c>
      <c r="F130">
        <v>45</v>
      </c>
      <c r="G130">
        <v>3</v>
      </c>
      <c r="H130">
        <v>1</v>
      </c>
      <c r="I130" t="s">
        <v>19</v>
      </c>
      <c r="J130" t="s">
        <v>20</v>
      </c>
      <c r="K130" t="s">
        <v>21</v>
      </c>
      <c r="L130" t="s">
        <v>22</v>
      </c>
      <c r="M130">
        <v>3</v>
      </c>
      <c r="N130" t="s">
        <v>26</v>
      </c>
      <c r="O130" t="s">
        <v>177</v>
      </c>
      <c r="P130" s="7">
        <v>0.32099537037037035</v>
      </c>
      <c r="Q130">
        <v>7</v>
      </c>
    </row>
    <row r="131" spans="1:17" x14ac:dyDescent="0.25">
      <c r="A131">
        <v>54428</v>
      </c>
      <c r="B131" s="1">
        <v>45016</v>
      </c>
      <c r="C131" t="s">
        <v>441</v>
      </c>
      <c r="D131">
        <v>8</v>
      </c>
      <c r="E131" t="s">
        <v>346</v>
      </c>
      <c r="F131">
        <v>45</v>
      </c>
      <c r="G131">
        <v>3</v>
      </c>
      <c r="H131">
        <v>1</v>
      </c>
      <c r="I131" t="s">
        <v>19</v>
      </c>
      <c r="J131" t="s">
        <v>20</v>
      </c>
      <c r="K131" t="s">
        <v>21</v>
      </c>
      <c r="L131" t="s">
        <v>22</v>
      </c>
      <c r="M131">
        <v>3</v>
      </c>
      <c r="N131" t="s">
        <v>26</v>
      </c>
      <c r="O131" t="s">
        <v>177</v>
      </c>
      <c r="P131" s="7">
        <v>0.3008912037037037</v>
      </c>
      <c r="Q131">
        <v>7</v>
      </c>
    </row>
    <row r="132" spans="1:17" x14ac:dyDescent="0.25">
      <c r="A132">
        <v>62498</v>
      </c>
      <c r="B132" s="1">
        <v>45026</v>
      </c>
      <c r="C132" t="s">
        <v>451</v>
      </c>
      <c r="D132">
        <v>8</v>
      </c>
      <c r="E132" t="s">
        <v>346</v>
      </c>
      <c r="F132">
        <v>45</v>
      </c>
      <c r="G132">
        <v>3</v>
      </c>
      <c r="H132">
        <v>1</v>
      </c>
      <c r="I132" t="s">
        <v>19</v>
      </c>
      <c r="J132" t="s">
        <v>20</v>
      </c>
      <c r="K132" t="s">
        <v>21</v>
      </c>
      <c r="L132" t="s">
        <v>22</v>
      </c>
      <c r="M132">
        <v>3</v>
      </c>
      <c r="N132" t="s">
        <v>39</v>
      </c>
      <c r="O132" t="s">
        <v>183</v>
      </c>
      <c r="P132" s="7">
        <v>0.29828703703703702</v>
      </c>
      <c r="Q132">
        <v>7</v>
      </c>
    </row>
    <row r="133" spans="1:17" x14ac:dyDescent="0.25">
      <c r="A133">
        <v>64250</v>
      </c>
      <c r="B133" s="1">
        <v>45028</v>
      </c>
      <c r="C133" t="s">
        <v>363</v>
      </c>
      <c r="D133">
        <v>8</v>
      </c>
      <c r="E133" t="s">
        <v>346</v>
      </c>
      <c r="F133">
        <v>45</v>
      </c>
      <c r="G133">
        <v>3</v>
      </c>
      <c r="H133">
        <v>1</v>
      </c>
      <c r="I133" t="s">
        <v>19</v>
      </c>
      <c r="J133" t="s">
        <v>20</v>
      </c>
      <c r="K133" t="s">
        <v>21</v>
      </c>
      <c r="L133" t="s">
        <v>22</v>
      </c>
      <c r="M133">
        <v>3</v>
      </c>
      <c r="N133" t="s">
        <v>46</v>
      </c>
      <c r="O133" t="s">
        <v>183</v>
      </c>
      <c r="P133" s="7">
        <v>0.29594907407407406</v>
      </c>
      <c r="Q133">
        <v>7</v>
      </c>
    </row>
    <row r="134" spans="1:17" x14ac:dyDescent="0.25">
      <c r="A134">
        <v>70500</v>
      </c>
      <c r="B134" s="1">
        <v>45035</v>
      </c>
      <c r="C134" t="s">
        <v>458</v>
      </c>
      <c r="D134">
        <v>8</v>
      </c>
      <c r="E134" t="s">
        <v>346</v>
      </c>
      <c r="F134">
        <v>45</v>
      </c>
      <c r="G134">
        <v>3</v>
      </c>
      <c r="H134">
        <v>1</v>
      </c>
      <c r="I134" t="s">
        <v>19</v>
      </c>
      <c r="J134" t="s">
        <v>20</v>
      </c>
      <c r="K134" t="s">
        <v>21</v>
      </c>
      <c r="L134" t="s">
        <v>22</v>
      </c>
      <c r="M134">
        <v>3</v>
      </c>
      <c r="N134" t="s">
        <v>46</v>
      </c>
      <c r="O134" t="s">
        <v>183</v>
      </c>
      <c r="P134" s="7">
        <v>0.33172453703703703</v>
      </c>
      <c r="Q134">
        <v>7</v>
      </c>
    </row>
    <row r="135" spans="1:17" x14ac:dyDescent="0.25">
      <c r="A135">
        <v>74657</v>
      </c>
      <c r="B135" s="1">
        <v>45040</v>
      </c>
      <c r="C135" t="s">
        <v>442</v>
      </c>
      <c r="D135">
        <v>8</v>
      </c>
      <c r="E135" t="s">
        <v>346</v>
      </c>
      <c r="F135">
        <v>45</v>
      </c>
      <c r="G135">
        <v>3</v>
      </c>
      <c r="H135">
        <v>1</v>
      </c>
      <c r="I135" t="s">
        <v>19</v>
      </c>
      <c r="J135" t="s">
        <v>20</v>
      </c>
      <c r="K135" t="s">
        <v>21</v>
      </c>
      <c r="L135" t="s">
        <v>22</v>
      </c>
      <c r="M135">
        <v>3</v>
      </c>
      <c r="N135" t="s">
        <v>39</v>
      </c>
      <c r="O135" t="s">
        <v>183</v>
      </c>
      <c r="P135" s="7">
        <v>0.32099537037037035</v>
      </c>
      <c r="Q135">
        <v>7</v>
      </c>
    </row>
    <row r="136" spans="1:17" x14ac:dyDescent="0.25">
      <c r="A136">
        <v>79681</v>
      </c>
      <c r="B136" s="1">
        <v>45046</v>
      </c>
      <c r="C136" t="s">
        <v>441</v>
      </c>
      <c r="D136">
        <v>8</v>
      </c>
      <c r="E136" t="s">
        <v>346</v>
      </c>
      <c r="F136">
        <v>45</v>
      </c>
      <c r="G136">
        <v>3</v>
      </c>
      <c r="H136">
        <v>1</v>
      </c>
      <c r="I136" t="s">
        <v>19</v>
      </c>
      <c r="J136" t="s">
        <v>20</v>
      </c>
      <c r="K136" t="s">
        <v>21</v>
      </c>
      <c r="L136" t="s">
        <v>22</v>
      </c>
      <c r="M136">
        <v>3</v>
      </c>
      <c r="N136" t="s">
        <v>35</v>
      </c>
      <c r="O136" t="s">
        <v>183</v>
      </c>
      <c r="P136" s="7">
        <v>0.3008912037037037</v>
      </c>
      <c r="Q136">
        <v>7</v>
      </c>
    </row>
    <row r="137" spans="1:17" x14ac:dyDescent="0.25">
      <c r="A137">
        <v>90101</v>
      </c>
      <c r="B137" s="1">
        <v>45056</v>
      </c>
      <c r="C137" t="s">
        <v>451</v>
      </c>
      <c r="D137">
        <v>8</v>
      </c>
      <c r="E137" t="s">
        <v>346</v>
      </c>
      <c r="F137">
        <v>45</v>
      </c>
      <c r="G137">
        <v>3</v>
      </c>
      <c r="H137">
        <v>1</v>
      </c>
      <c r="I137" t="s">
        <v>19</v>
      </c>
      <c r="J137" t="s">
        <v>20</v>
      </c>
      <c r="K137" t="s">
        <v>21</v>
      </c>
      <c r="L137" t="s">
        <v>22</v>
      </c>
      <c r="M137">
        <v>3</v>
      </c>
      <c r="N137" t="s">
        <v>46</v>
      </c>
      <c r="O137" t="s">
        <v>147</v>
      </c>
      <c r="P137" s="7">
        <v>0.29828703703703702</v>
      </c>
      <c r="Q137">
        <v>7</v>
      </c>
    </row>
    <row r="138" spans="1:17" x14ac:dyDescent="0.25">
      <c r="A138">
        <v>100319</v>
      </c>
      <c r="B138" s="1">
        <v>45065</v>
      </c>
      <c r="C138" t="s">
        <v>370</v>
      </c>
      <c r="D138">
        <v>8</v>
      </c>
      <c r="E138" t="s">
        <v>346</v>
      </c>
      <c r="F138">
        <v>45</v>
      </c>
      <c r="G138">
        <v>3</v>
      </c>
      <c r="H138">
        <v>1</v>
      </c>
      <c r="I138" t="s">
        <v>19</v>
      </c>
      <c r="J138" t="s">
        <v>20</v>
      </c>
      <c r="K138" t="s">
        <v>21</v>
      </c>
      <c r="L138" t="s">
        <v>22</v>
      </c>
      <c r="M138">
        <v>3</v>
      </c>
      <c r="N138" t="s">
        <v>26</v>
      </c>
      <c r="O138" t="s">
        <v>147</v>
      </c>
      <c r="P138" s="7">
        <v>0.33229166666666665</v>
      </c>
      <c r="Q138">
        <v>7</v>
      </c>
    </row>
    <row r="139" spans="1:17" x14ac:dyDescent="0.25">
      <c r="A139">
        <v>103620</v>
      </c>
      <c r="B139" s="1">
        <v>45068</v>
      </c>
      <c r="C139" t="s">
        <v>439</v>
      </c>
      <c r="D139">
        <v>8</v>
      </c>
      <c r="E139" t="s">
        <v>346</v>
      </c>
      <c r="F139">
        <v>45</v>
      </c>
      <c r="G139">
        <v>3</v>
      </c>
      <c r="H139">
        <v>1</v>
      </c>
      <c r="I139" t="s">
        <v>19</v>
      </c>
      <c r="J139" t="s">
        <v>20</v>
      </c>
      <c r="K139" t="s">
        <v>21</v>
      </c>
      <c r="L139" t="s">
        <v>22</v>
      </c>
      <c r="M139">
        <v>3</v>
      </c>
      <c r="N139" t="s">
        <v>39</v>
      </c>
      <c r="O139" t="s">
        <v>147</v>
      </c>
      <c r="P139" s="7">
        <v>0.31063657407407408</v>
      </c>
      <c r="Q139">
        <v>7</v>
      </c>
    </row>
    <row r="140" spans="1:17" x14ac:dyDescent="0.25">
      <c r="A140">
        <v>104708</v>
      </c>
      <c r="B140" s="1">
        <v>45069</v>
      </c>
      <c r="C140" t="s">
        <v>441</v>
      </c>
      <c r="D140">
        <v>8</v>
      </c>
      <c r="E140" t="s">
        <v>346</v>
      </c>
      <c r="F140">
        <v>45</v>
      </c>
      <c r="G140">
        <v>3</v>
      </c>
      <c r="H140">
        <v>1</v>
      </c>
      <c r="I140" t="s">
        <v>19</v>
      </c>
      <c r="J140" t="s">
        <v>20</v>
      </c>
      <c r="K140" t="s">
        <v>21</v>
      </c>
      <c r="L140" t="s">
        <v>22</v>
      </c>
      <c r="M140">
        <v>3</v>
      </c>
      <c r="N140" t="s">
        <v>68</v>
      </c>
      <c r="O140" t="s">
        <v>147</v>
      </c>
      <c r="P140" s="7">
        <v>0.3008912037037037</v>
      </c>
      <c r="Q140">
        <v>7</v>
      </c>
    </row>
    <row r="141" spans="1:17" x14ac:dyDescent="0.25">
      <c r="A141">
        <v>105799</v>
      </c>
      <c r="B141" s="1">
        <v>45070</v>
      </c>
      <c r="C141" t="s">
        <v>375</v>
      </c>
      <c r="D141">
        <v>8</v>
      </c>
      <c r="E141" t="s">
        <v>346</v>
      </c>
      <c r="F141">
        <v>45</v>
      </c>
      <c r="G141">
        <v>3</v>
      </c>
      <c r="H141">
        <v>1</v>
      </c>
      <c r="I141" t="s">
        <v>19</v>
      </c>
      <c r="J141" t="s">
        <v>20</v>
      </c>
      <c r="K141" t="s">
        <v>21</v>
      </c>
      <c r="L141" t="s">
        <v>22</v>
      </c>
      <c r="M141">
        <v>3</v>
      </c>
      <c r="N141" t="s">
        <v>46</v>
      </c>
      <c r="O141" t="s">
        <v>147</v>
      </c>
      <c r="P141" s="7">
        <v>0.31717592592592592</v>
      </c>
      <c r="Q141">
        <v>7</v>
      </c>
    </row>
    <row r="142" spans="1:17" x14ac:dyDescent="0.25">
      <c r="A142">
        <v>112166</v>
      </c>
      <c r="B142" s="1">
        <v>45076</v>
      </c>
      <c r="C142" t="s">
        <v>370</v>
      </c>
      <c r="D142">
        <v>8</v>
      </c>
      <c r="E142" t="s">
        <v>346</v>
      </c>
      <c r="F142">
        <v>45</v>
      </c>
      <c r="G142">
        <v>3</v>
      </c>
      <c r="H142">
        <v>1</v>
      </c>
      <c r="I142" t="s">
        <v>19</v>
      </c>
      <c r="J142" t="s">
        <v>20</v>
      </c>
      <c r="K142" t="s">
        <v>21</v>
      </c>
      <c r="L142" t="s">
        <v>22</v>
      </c>
      <c r="M142">
        <v>3</v>
      </c>
      <c r="N142" t="s">
        <v>68</v>
      </c>
      <c r="O142" t="s">
        <v>147</v>
      </c>
      <c r="P142" s="7">
        <v>0.33229166666666665</v>
      </c>
      <c r="Q142">
        <v>7</v>
      </c>
    </row>
    <row r="143" spans="1:17" x14ac:dyDescent="0.25">
      <c r="A143">
        <v>113101</v>
      </c>
      <c r="B143" s="1">
        <v>45077</v>
      </c>
      <c r="C143" t="s">
        <v>441</v>
      </c>
      <c r="D143">
        <v>8</v>
      </c>
      <c r="E143" t="s">
        <v>346</v>
      </c>
      <c r="F143">
        <v>45</v>
      </c>
      <c r="G143">
        <v>3</v>
      </c>
      <c r="H143">
        <v>1</v>
      </c>
      <c r="I143" t="s">
        <v>19</v>
      </c>
      <c r="J143" t="s">
        <v>20</v>
      </c>
      <c r="K143" t="s">
        <v>21</v>
      </c>
      <c r="L143" t="s">
        <v>22</v>
      </c>
      <c r="M143">
        <v>3</v>
      </c>
      <c r="N143" t="s">
        <v>46</v>
      </c>
      <c r="O143" t="s">
        <v>147</v>
      </c>
      <c r="P143" s="7">
        <v>0.3008912037037037</v>
      </c>
      <c r="Q143">
        <v>7</v>
      </c>
    </row>
    <row r="144" spans="1:17" x14ac:dyDescent="0.25">
      <c r="A144">
        <v>124509</v>
      </c>
      <c r="B144" s="1">
        <v>45087</v>
      </c>
      <c r="C144" t="s">
        <v>451</v>
      </c>
      <c r="D144">
        <v>8</v>
      </c>
      <c r="E144" t="s">
        <v>346</v>
      </c>
      <c r="F144">
        <v>45</v>
      </c>
      <c r="G144">
        <v>3</v>
      </c>
      <c r="H144">
        <v>1</v>
      </c>
      <c r="I144" t="s">
        <v>19</v>
      </c>
      <c r="J144" t="s">
        <v>20</v>
      </c>
      <c r="K144" t="s">
        <v>21</v>
      </c>
      <c r="L144" t="s">
        <v>22</v>
      </c>
      <c r="M144">
        <v>3</v>
      </c>
      <c r="N144" t="s">
        <v>30</v>
      </c>
      <c r="O144" t="s">
        <v>24</v>
      </c>
      <c r="P144" s="7">
        <v>0.29828703703703702</v>
      </c>
      <c r="Q144">
        <v>7</v>
      </c>
    </row>
    <row r="145" spans="1:17" x14ac:dyDescent="0.25">
      <c r="A145">
        <v>126916</v>
      </c>
      <c r="B145" s="1">
        <v>45089</v>
      </c>
      <c r="C145" t="s">
        <v>363</v>
      </c>
      <c r="D145">
        <v>8</v>
      </c>
      <c r="E145" t="s">
        <v>346</v>
      </c>
      <c r="F145">
        <v>45</v>
      </c>
      <c r="G145">
        <v>3</v>
      </c>
      <c r="H145">
        <v>1</v>
      </c>
      <c r="I145" t="s">
        <v>19</v>
      </c>
      <c r="J145" t="s">
        <v>20</v>
      </c>
      <c r="K145" t="s">
        <v>21</v>
      </c>
      <c r="L145" t="s">
        <v>22</v>
      </c>
      <c r="M145">
        <v>3</v>
      </c>
      <c r="N145" t="s">
        <v>39</v>
      </c>
      <c r="O145" t="s">
        <v>24</v>
      </c>
      <c r="P145" s="7">
        <v>0.29594907407407406</v>
      </c>
      <c r="Q145">
        <v>7</v>
      </c>
    </row>
    <row r="146" spans="1:17" x14ac:dyDescent="0.25">
      <c r="A146">
        <v>139235</v>
      </c>
      <c r="B146" s="1">
        <v>45099</v>
      </c>
      <c r="C146" t="s">
        <v>439</v>
      </c>
      <c r="D146">
        <v>8</v>
      </c>
      <c r="E146" t="s">
        <v>346</v>
      </c>
      <c r="F146">
        <v>45</v>
      </c>
      <c r="G146">
        <v>3</v>
      </c>
      <c r="H146">
        <v>1</v>
      </c>
      <c r="I146" t="s">
        <v>19</v>
      </c>
      <c r="J146" t="s">
        <v>20</v>
      </c>
      <c r="K146" t="s">
        <v>21</v>
      </c>
      <c r="L146" t="s">
        <v>22</v>
      </c>
      <c r="M146">
        <v>3</v>
      </c>
      <c r="N146" t="s">
        <v>23</v>
      </c>
      <c r="O146" t="s">
        <v>24</v>
      </c>
      <c r="P146" s="7">
        <v>0.31063657407407408</v>
      </c>
      <c r="Q146">
        <v>7</v>
      </c>
    </row>
    <row r="147" spans="1:17" x14ac:dyDescent="0.25">
      <c r="A147">
        <v>140348</v>
      </c>
      <c r="B147" s="1">
        <v>45100</v>
      </c>
      <c r="C147" t="s">
        <v>441</v>
      </c>
      <c r="D147">
        <v>8</v>
      </c>
      <c r="E147" t="s">
        <v>346</v>
      </c>
      <c r="F147">
        <v>45</v>
      </c>
      <c r="G147">
        <v>3</v>
      </c>
      <c r="H147">
        <v>1</v>
      </c>
      <c r="I147" t="s">
        <v>19</v>
      </c>
      <c r="J147" t="s">
        <v>20</v>
      </c>
      <c r="K147" t="s">
        <v>21</v>
      </c>
      <c r="L147" t="s">
        <v>22</v>
      </c>
      <c r="M147">
        <v>3</v>
      </c>
      <c r="N147" t="s">
        <v>26</v>
      </c>
      <c r="O147" t="s">
        <v>24</v>
      </c>
      <c r="P147" s="7">
        <v>0.3008912037037037</v>
      </c>
      <c r="Q147">
        <v>7</v>
      </c>
    </row>
    <row r="148" spans="1:17" x14ac:dyDescent="0.25">
      <c r="A148">
        <v>141548</v>
      </c>
      <c r="B148" s="1">
        <v>45101</v>
      </c>
      <c r="C148" t="s">
        <v>375</v>
      </c>
      <c r="D148">
        <v>8</v>
      </c>
      <c r="E148" t="s">
        <v>346</v>
      </c>
      <c r="F148">
        <v>45</v>
      </c>
      <c r="G148">
        <v>3</v>
      </c>
      <c r="H148">
        <v>1</v>
      </c>
      <c r="I148" t="s">
        <v>19</v>
      </c>
      <c r="J148" t="s">
        <v>20</v>
      </c>
      <c r="K148" t="s">
        <v>21</v>
      </c>
      <c r="L148" t="s">
        <v>22</v>
      </c>
      <c r="M148">
        <v>3</v>
      </c>
      <c r="N148" t="s">
        <v>30</v>
      </c>
      <c r="O148" t="s">
        <v>24</v>
      </c>
      <c r="P148" s="7">
        <v>0.31717592592592592</v>
      </c>
      <c r="Q148">
        <v>7</v>
      </c>
    </row>
    <row r="149" spans="1:17" x14ac:dyDescent="0.25">
      <c r="A149">
        <v>141565</v>
      </c>
      <c r="B149" s="1">
        <v>45101</v>
      </c>
      <c r="C149" t="s">
        <v>442</v>
      </c>
      <c r="D149">
        <v>8</v>
      </c>
      <c r="E149" t="s">
        <v>346</v>
      </c>
      <c r="F149">
        <v>45</v>
      </c>
      <c r="G149">
        <v>3</v>
      </c>
      <c r="H149">
        <v>1</v>
      </c>
      <c r="I149" t="s">
        <v>19</v>
      </c>
      <c r="J149" t="s">
        <v>20</v>
      </c>
      <c r="K149" t="s">
        <v>21</v>
      </c>
      <c r="L149" t="s">
        <v>22</v>
      </c>
      <c r="M149">
        <v>3</v>
      </c>
      <c r="N149" t="s">
        <v>30</v>
      </c>
      <c r="O149" t="s">
        <v>24</v>
      </c>
      <c r="P149" s="7">
        <v>0.32099537037037035</v>
      </c>
      <c r="Q149">
        <v>7</v>
      </c>
    </row>
    <row r="150" spans="1:17" x14ac:dyDescent="0.25">
      <c r="A150">
        <v>120849</v>
      </c>
      <c r="B150" s="1">
        <v>45084</v>
      </c>
      <c r="C150" t="s">
        <v>502</v>
      </c>
      <c r="D150">
        <v>5</v>
      </c>
      <c r="E150" t="s">
        <v>193</v>
      </c>
      <c r="F150">
        <v>43</v>
      </c>
      <c r="G150">
        <v>3</v>
      </c>
      <c r="H150">
        <v>1</v>
      </c>
      <c r="I150" t="s">
        <v>19</v>
      </c>
      <c r="J150" t="s">
        <v>20</v>
      </c>
      <c r="K150" t="s">
        <v>487</v>
      </c>
      <c r="L150" t="s">
        <v>22</v>
      </c>
      <c r="M150">
        <v>3</v>
      </c>
      <c r="N150" t="s">
        <v>46</v>
      </c>
      <c r="O150" t="s">
        <v>24</v>
      </c>
      <c r="P150" s="7">
        <v>0.30599537037037039</v>
      </c>
      <c r="Q150">
        <v>7</v>
      </c>
    </row>
    <row r="151" spans="1:17" x14ac:dyDescent="0.25">
      <c r="A151">
        <v>121985</v>
      </c>
      <c r="B151" s="1">
        <v>45085</v>
      </c>
      <c r="C151" t="s">
        <v>505</v>
      </c>
      <c r="D151">
        <v>5</v>
      </c>
      <c r="E151" t="s">
        <v>193</v>
      </c>
      <c r="F151">
        <v>43</v>
      </c>
      <c r="G151">
        <v>3</v>
      </c>
      <c r="H151">
        <v>1</v>
      </c>
      <c r="I151" t="s">
        <v>19</v>
      </c>
      <c r="J151" t="s">
        <v>20</v>
      </c>
      <c r="K151" t="s">
        <v>487</v>
      </c>
      <c r="L151" t="s">
        <v>22</v>
      </c>
      <c r="M151">
        <v>3</v>
      </c>
      <c r="N151" t="s">
        <v>23</v>
      </c>
      <c r="O151" t="s">
        <v>24</v>
      </c>
      <c r="P151" s="7">
        <v>0.31677083333333333</v>
      </c>
      <c r="Q151">
        <v>7</v>
      </c>
    </row>
    <row r="152" spans="1:17" x14ac:dyDescent="0.25">
      <c r="A152">
        <v>123271</v>
      </c>
      <c r="B152" s="1">
        <v>45086</v>
      </c>
      <c r="C152" t="s">
        <v>508</v>
      </c>
      <c r="D152">
        <v>5</v>
      </c>
      <c r="E152" t="s">
        <v>193</v>
      </c>
      <c r="F152">
        <v>43</v>
      </c>
      <c r="G152">
        <v>3</v>
      </c>
      <c r="H152">
        <v>1</v>
      </c>
      <c r="I152" t="s">
        <v>19</v>
      </c>
      <c r="J152" t="s">
        <v>20</v>
      </c>
      <c r="K152" t="s">
        <v>487</v>
      </c>
      <c r="L152" t="s">
        <v>22</v>
      </c>
      <c r="M152">
        <v>3</v>
      </c>
      <c r="N152" t="s">
        <v>26</v>
      </c>
      <c r="O152" t="s">
        <v>24</v>
      </c>
      <c r="P152" s="7">
        <v>0.31633101851851853</v>
      </c>
      <c r="Q152">
        <v>7</v>
      </c>
    </row>
    <row r="153" spans="1:17" x14ac:dyDescent="0.25">
      <c r="A153">
        <v>124613</v>
      </c>
      <c r="B153" s="1">
        <v>45087</v>
      </c>
      <c r="C153" t="s">
        <v>514</v>
      </c>
      <c r="D153">
        <v>5</v>
      </c>
      <c r="E153" t="s">
        <v>193</v>
      </c>
      <c r="F153">
        <v>43</v>
      </c>
      <c r="G153">
        <v>3</v>
      </c>
      <c r="H153">
        <v>1</v>
      </c>
      <c r="I153" t="s">
        <v>19</v>
      </c>
      <c r="J153" t="s">
        <v>20</v>
      </c>
      <c r="K153" t="s">
        <v>487</v>
      </c>
      <c r="L153" t="s">
        <v>22</v>
      </c>
      <c r="M153">
        <v>3</v>
      </c>
      <c r="N153" t="s">
        <v>30</v>
      </c>
      <c r="O153" t="s">
        <v>24</v>
      </c>
      <c r="P153" s="7">
        <v>0.32864583333333336</v>
      </c>
      <c r="Q153">
        <v>7</v>
      </c>
    </row>
    <row r="154" spans="1:17" x14ac:dyDescent="0.25">
      <c r="A154">
        <v>125713</v>
      </c>
      <c r="B154" s="1">
        <v>45088</v>
      </c>
      <c r="C154" t="s">
        <v>517</v>
      </c>
      <c r="D154">
        <v>5</v>
      </c>
      <c r="E154" t="s">
        <v>193</v>
      </c>
      <c r="F154">
        <v>43</v>
      </c>
      <c r="G154">
        <v>3</v>
      </c>
      <c r="H154">
        <v>1</v>
      </c>
      <c r="I154" t="s">
        <v>19</v>
      </c>
      <c r="J154" t="s">
        <v>20</v>
      </c>
      <c r="K154" t="s">
        <v>487</v>
      </c>
      <c r="L154" t="s">
        <v>22</v>
      </c>
      <c r="M154">
        <v>3</v>
      </c>
      <c r="N154" t="s">
        <v>35</v>
      </c>
      <c r="O154" t="s">
        <v>24</v>
      </c>
      <c r="P154" s="7">
        <v>0.29662037037037037</v>
      </c>
      <c r="Q154">
        <v>7</v>
      </c>
    </row>
    <row r="155" spans="1:17" x14ac:dyDescent="0.25">
      <c r="A155">
        <v>125791</v>
      </c>
      <c r="B155" s="1">
        <v>45088</v>
      </c>
      <c r="C155" t="s">
        <v>518</v>
      </c>
      <c r="D155">
        <v>5</v>
      </c>
      <c r="E155" t="s">
        <v>193</v>
      </c>
      <c r="F155">
        <v>43</v>
      </c>
      <c r="G155">
        <v>3</v>
      </c>
      <c r="H155">
        <v>1</v>
      </c>
      <c r="I155" t="s">
        <v>19</v>
      </c>
      <c r="J155" t="s">
        <v>20</v>
      </c>
      <c r="K155" t="s">
        <v>487</v>
      </c>
      <c r="L155" t="s">
        <v>22</v>
      </c>
      <c r="M155">
        <v>3</v>
      </c>
      <c r="N155" t="s">
        <v>35</v>
      </c>
      <c r="O155" t="s">
        <v>24</v>
      </c>
      <c r="P155" s="7">
        <v>0.31905092592592593</v>
      </c>
      <c r="Q155">
        <v>7</v>
      </c>
    </row>
    <row r="156" spans="1:17" x14ac:dyDescent="0.25">
      <c r="A156">
        <v>130619</v>
      </c>
      <c r="B156" s="1">
        <v>45092</v>
      </c>
      <c r="C156" t="s">
        <v>528</v>
      </c>
      <c r="D156">
        <v>5</v>
      </c>
      <c r="E156" t="s">
        <v>193</v>
      </c>
      <c r="F156">
        <v>43</v>
      </c>
      <c r="G156">
        <v>3</v>
      </c>
      <c r="H156">
        <v>1</v>
      </c>
      <c r="I156" t="s">
        <v>19</v>
      </c>
      <c r="J156" t="s">
        <v>20</v>
      </c>
      <c r="K156" t="s">
        <v>487</v>
      </c>
      <c r="L156" t="s">
        <v>22</v>
      </c>
      <c r="M156">
        <v>3</v>
      </c>
      <c r="N156" t="s">
        <v>23</v>
      </c>
      <c r="O156" t="s">
        <v>24</v>
      </c>
      <c r="P156" s="7">
        <v>0.3190972222222222</v>
      </c>
      <c r="Q156">
        <v>7</v>
      </c>
    </row>
    <row r="157" spans="1:17" x14ac:dyDescent="0.25">
      <c r="A157">
        <v>133209</v>
      </c>
      <c r="B157" s="1">
        <v>45094</v>
      </c>
      <c r="C157" t="s">
        <v>538</v>
      </c>
      <c r="D157">
        <v>5</v>
      </c>
      <c r="E157" t="s">
        <v>193</v>
      </c>
      <c r="F157">
        <v>43</v>
      </c>
      <c r="G157">
        <v>3</v>
      </c>
      <c r="H157">
        <v>1</v>
      </c>
      <c r="I157" t="s">
        <v>19</v>
      </c>
      <c r="J157" t="s">
        <v>20</v>
      </c>
      <c r="K157" t="s">
        <v>487</v>
      </c>
      <c r="L157" t="s">
        <v>22</v>
      </c>
      <c r="M157">
        <v>3</v>
      </c>
      <c r="N157" t="s">
        <v>30</v>
      </c>
      <c r="O157" t="s">
        <v>24</v>
      </c>
      <c r="P157" s="7">
        <v>0.31884259259259257</v>
      </c>
      <c r="Q157">
        <v>7</v>
      </c>
    </row>
    <row r="158" spans="1:17" x14ac:dyDescent="0.25">
      <c r="A158">
        <v>135535</v>
      </c>
      <c r="B158" s="1">
        <v>45096</v>
      </c>
      <c r="C158" t="s">
        <v>546</v>
      </c>
      <c r="D158">
        <v>5</v>
      </c>
      <c r="E158" t="s">
        <v>193</v>
      </c>
      <c r="F158">
        <v>43</v>
      </c>
      <c r="G158">
        <v>3</v>
      </c>
      <c r="H158">
        <v>1</v>
      </c>
      <c r="I158" t="s">
        <v>19</v>
      </c>
      <c r="J158" t="s">
        <v>20</v>
      </c>
      <c r="K158" t="s">
        <v>487</v>
      </c>
      <c r="L158" t="s">
        <v>22</v>
      </c>
      <c r="M158">
        <v>3</v>
      </c>
      <c r="N158" t="s">
        <v>39</v>
      </c>
      <c r="O158" t="s">
        <v>24</v>
      </c>
      <c r="P158" s="7">
        <v>0.29837962962962961</v>
      </c>
      <c r="Q158">
        <v>7</v>
      </c>
    </row>
    <row r="159" spans="1:17" x14ac:dyDescent="0.25">
      <c r="A159">
        <v>140404</v>
      </c>
      <c r="B159" s="1">
        <v>45100</v>
      </c>
      <c r="C159" t="s">
        <v>551</v>
      </c>
      <c r="D159">
        <v>5</v>
      </c>
      <c r="E159" t="s">
        <v>193</v>
      </c>
      <c r="F159">
        <v>43</v>
      </c>
      <c r="G159">
        <v>3</v>
      </c>
      <c r="H159">
        <v>1</v>
      </c>
      <c r="I159" t="s">
        <v>19</v>
      </c>
      <c r="J159" t="s">
        <v>20</v>
      </c>
      <c r="K159" t="s">
        <v>487</v>
      </c>
      <c r="L159" t="s">
        <v>22</v>
      </c>
      <c r="M159">
        <v>3</v>
      </c>
      <c r="N159" t="s">
        <v>26</v>
      </c>
      <c r="O159" t="s">
        <v>24</v>
      </c>
      <c r="P159" s="7">
        <v>0.31839120370370372</v>
      </c>
      <c r="Q159">
        <v>7</v>
      </c>
    </row>
    <row r="160" spans="1:17" x14ac:dyDescent="0.25">
      <c r="A160">
        <v>141557</v>
      </c>
      <c r="B160" s="1">
        <v>45101</v>
      </c>
      <c r="C160" t="s">
        <v>552</v>
      </c>
      <c r="D160">
        <v>5</v>
      </c>
      <c r="E160" t="s">
        <v>193</v>
      </c>
      <c r="F160">
        <v>43</v>
      </c>
      <c r="G160">
        <v>3</v>
      </c>
      <c r="H160">
        <v>1</v>
      </c>
      <c r="I160" t="s">
        <v>19</v>
      </c>
      <c r="J160" t="s">
        <v>20</v>
      </c>
      <c r="K160" t="s">
        <v>487</v>
      </c>
      <c r="L160" t="s">
        <v>22</v>
      </c>
      <c r="M160">
        <v>3</v>
      </c>
      <c r="N160" t="s">
        <v>30</v>
      </c>
      <c r="O160" t="s">
        <v>24</v>
      </c>
      <c r="P160" s="7">
        <v>0.31906250000000003</v>
      </c>
      <c r="Q160">
        <v>7</v>
      </c>
    </row>
    <row r="161" spans="1:17" x14ac:dyDescent="0.25">
      <c r="A161">
        <v>144004</v>
      </c>
      <c r="B161" s="1">
        <v>45103</v>
      </c>
      <c r="C161" t="s">
        <v>555</v>
      </c>
      <c r="D161">
        <v>5</v>
      </c>
      <c r="E161" t="s">
        <v>193</v>
      </c>
      <c r="F161">
        <v>43</v>
      </c>
      <c r="G161">
        <v>3</v>
      </c>
      <c r="H161">
        <v>1</v>
      </c>
      <c r="I161" t="s">
        <v>19</v>
      </c>
      <c r="J161" t="s">
        <v>20</v>
      </c>
      <c r="K161" t="s">
        <v>487</v>
      </c>
      <c r="L161" t="s">
        <v>22</v>
      </c>
      <c r="M161">
        <v>3</v>
      </c>
      <c r="N161" t="s">
        <v>39</v>
      </c>
      <c r="O161" t="s">
        <v>24</v>
      </c>
      <c r="P161" s="7">
        <v>0.33133101851851854</v>
      </c>
      <c r="Q161">
        <v>7</v>
      </c>
    </row>
    <row r="162" spans="1:17" x14ac:dyDescent="0.25">
      <c r="A162">
        <v>147370</v>
      </c>
      <c r="B162" s="1">
        <v>45106</v>
      </c>
      <c r="C162" t="s">
        <v>560</v>
      </c>
      <c r="D162">
        <v>5</v>
      </c>
      <c r="E162" t="s">
        <v>193</v>
      </c>
      <c r="F162">
        <v>43</v>
      </c>
      <c r="G162">
        <v>3</v>
      </c>
      <c r="H162">
        <v>1</v>
      </c>
      <c r="I162" t="s">
        <v>19</v>
      </c>
      <c r="J162" t="s">
        <v>20</v>
      </c>
      <c r="K162" t="s">
        <v>487</v>
      </c>
      <c r="L162" t="s">
        <v>22</v>
      </c>
      <c r="M162">
        <v>3</v>
      </c>
      <c r="N162" t="s">
        <v>23</v>
      </c>
      <c r="O162" t="s">
        <v>24</v>
      </c>
      <c r="P162" s="7">
        <v>0.31145833333333334</v>
      </c>
      <c r="Q162">
        <v>7</v>
      </c>
    </row>
    <row r="163" spans="1:17" x14ac:dyDescent="0.25">
      <c r="A163">
        <v>86744</v>
      </c>
      <c r="B163" s="1">
        <v>45053</v>
      </c>
      <c r="C163" t="s">
        <v>565</v>
      </c>
      <c r="D163">
        <v>5</v>
      </c>
      <c r="E163" t="s">
        <v>193</v>
      </c>
      <c r="F163">
        <v>43</v>
      </c>
      <c r="G163">
        <v>3</v>
      </c>
      <c r="H163">
        <v>1</v>
      </c>
      <c r="I163" t="s">
        <v>19</v>
      </c>
      <c r="J163" t="s">
        <v>20</v>
      </c>
      <c r="K163" t="s">
        <v>487</v>
      </c>
      <c r="L163" t="s">
        <v>22</v>
      </c>
      <c r="M163">
        <v>3</v>
      </c>
      <c r="N163" t="s">
        <v>35</v>
      </c>
      <c r="O163" t="s">
        <v>147</v>
      </c>
      <c r="P163" s="7">
        <v>0.30765046296296295</v>
      </c>
      <c r="Q163">
        <v>7</v>
      </c>
    </row>
    <row r="164" spans="1:17" x14ac:dyDescent="0.25">
      <c r="A164">
        <v>87785</v>
      </c>
      <c r="B164" s="1">
        <v>45054</v>
      </c>
      <c r="C164" t="s">
        <v>505</v>
      </c>
      <c r="D164">
        <v>5</v>
      </c>
      <c r="E164" t="s">
        <v>193</v>
      </c>
      <c r="F164">
        <v>43</v>
      </c>
      <c r="G164">
        <v>3</v>
      </c>
      <c r="H164">
        <v>1</v>
      </c>
      <c r="I164" t="s">
        <v>19</v>
      </c>
      <c r="J164" t="s">
        <v>20</v>
      </c>
      <c r="K164" t="s">
        <v>487</v>
      </c>
      <c r="L164" t="s">
        <v>22</v>
      </c>
      <c r="M164">
        <v>3</v>
      </c>
      <c r="N164" t="s">
        <v>39</v>
      </c>
      <c r="O164" t="s">
        <v>147</v>
      </c>
      <c r="P164" s="7">
        <v>0.31677083333333333</v>
      </c>
      <c r="Q164">
        <v>7</v>
      </c>
    </row>
    <row r="165" spans="1:17" x14ac:dyDescent="0.25">
      <c r="A165">
        <v>90210</v>
      </c>
      <c r="B165" s="1">
        <v>45056</v>
      </c>
      <c r="C165" t="s">
        <v>514</v>
      </c>
      <c r="D165">
        <v>5</v>
      </c>
      <c r="E165" t="s">
        <v>193</v>
      </c>
      <c r="F165">
        <v>43</v>
      </c>
      <c r="G165">
        <v>3</v>
      </c>
      <c r="H165">
        <v>1</v>
      </c>
      <c r="I165" t="s">
        <v>19</v>
      </c>
      <c r="J165" t="s">
        <v>20</v>
      </c>
      <c r="K165" t="s">
        <v>487</v>
      </c>
      <c r="L165" t="s">
        <v>22</v>
      </c>
      <c r="M165">
        <v>3</v>
      </c>
      <c r="N165" t="s">
        <v>46</v>
      </c>
      <c r="O165" t="s">
        <v>147</v>
      </c>
      <c r="P165" s="7">
        <v>0.32864583333333336</v>
      </c>
      <c r="Q165">
        <v>7</v>
      </c>
    </row>
    <row r="166" spans="1:17" x14ac:dyDescent="0.25">
      <c r="A166">
        <v>91327</v>
      </c>
      <c r="B166" s="1">
        <v>45057</v>
      </c>
      <c r="C166" t="s">
        <v>518</v>
      </c>
      <c r="D166">
        <v>5</v>
      </c>
      <c r="E166" t="s">
        <v>193</v>
      </c>
      <c r="F166">
        <v>43</v>
      </c>
      <c r="G166">
        <v>3</v>
      </c>
      <c r="H166">
        <v>1</v>
      </c>
      <c r="I166" t="s">
        <v>19</v>
      </c>
      <c r="J166" t="s">
        <v>20</v>
      </c>
      <c r="K166" t="s">
        <v>487</v>
      </c>
      <c r="L166" t="s">
        <v>22</v>
      </c>
      <c r="M166">
        <v>3</v>
      </c>
      <c r="N166" t="s">
        <v>23</v>
      </c>
      <c r="O166" t="s">
        <v>147</v>
      </c>
      <c r="P166" s="7">
        <v>0.31905092592592593</v>
      </c>
      <c r="Q166">
        <v>7</v>
      </c>
    </row>
    <row r="167" spans="1:17" x14ac:dyDescent="0.25">
      <c r="A167">
        <v>95637</v>
      </c>
      <c r="B167" s="1">
        <v>45061</v>
      </c>
      <c r="C167" t="s">
        <v>528</v>
      </c>
      <c r="D167">
        <v>5</v>
      </c>
      <c r="E167" t="s">
        <v>193</v>
      </c>
      <c r="F167">
        <v>43</v>
      </c>
      <c r="G167">
        <v>3</v>
      </c>
      <c r="H167">
        <v>1</v>
      </c>
      <c r="I167" t="s">
        <v>19</v>
      </c>
      <c r="J167" t="s">
        <v>20</v>
      </c>
      <c r="K167" t="s">
        <v>487</v>
      </c>
      <c r="L167" t="s">
        <v>22</v>
      </c>
      <c r="M167">
        <v>3</v>
      </c>
      <c r="N167" t="s">
        <v>39</v>
      </c>
      <c r="O167" t="s">
        <v>147</v>
      </c>
      <c r="P167" s="7">
        <v>0.3190972222222222</v>
      </c>
      <c r="Q167">
        <v>7</v>
      </c>
    </row>
    <row r="168" spans="1:17" x14ac:dyDescent="0.25">
      <c r="A168">
        <v>97930</v>
      </c>
      <c r="B168" s="1">
        <v>45063</v>
      </c>
      <c r="C168" t="s">
        <v>570</v>
      </c>
      <c r="D168">
        <v>5</v>
      </c>
      <c r="E168" t="s">
        <v>193</v>
      </c>
      <c r="F168">
        <v>43</v>
      </c>
      <c r="G168">
        <v>3</v>
      </c>
      <c r="H168">
        <v>1</v>
      </c>
      <c r="I168" t="s">
        <v>19</v>
      </c>
      <c r="J168" t="s">
        <v>20</v>
      </c>
      <c r="K168" t="s">
        <v>487</v>
      </c>
      <c r="L168" t="s">
        <v>22</v>
      </c>
      <c r="M168">
        <v>3</v>
      </c>
      <c r="N168" t="s">
        <v>46</v>
      </c>
      <c r="O168" t="s">
        <v>147</v>
      </c>
      <c r="P168" s="7">
        <v>0.29226851851851854</v>
      </c>
      <c r="Q168">
        <v>7</v>
      </c>
    </row>
    <row r="169" spans="1:17" x14ac:dyDescent="0.25">
      <c r="A169">
        <v>98018</v>
      </c>
      <c r="B169" s="1">
        <v>45063</v>
      </c>
      <c r="C169" t="s">
        <v>571</v>
      </c>
      <c r="D169">
        <v>5</v>
      </c>
      <c r="E169" t="s">
        <v>193</v>
      </c>
      <c r="F169">
        <v>43</v>
      </c>
      <c r="G169">
        <v>3</v>
      </c>
      <c r="H169">
        <v>1</v>
      </c>
      <c r="I169" t="s">
        <v>19</v>
      </c>
      <c r="J169" t="s">
        <v>20</v>
      </c>
      <c r="K169" t="s">
        <v>487</v>
      </c>
      <c r="L169" t="s">
        <v>22</v>
      </c>
      <c r="M169">
        <v>3</v>
      </c>
      <c r="N169" t="s">
        <v>46</v>
      </c>
      <c r="O169" t="s">
        <v>147</v>
      </c>
      <c r="P169" s="7">
        <v>0.3162847222222222</v>
      </c>
      <c r="Q169">
        <v>7</v>
      </c>
    </row>
    <row r="170" spans="1:17" x14ac:dyDescent="0.25">
      <c r="A170">
        <v>100177</v>
      </c>
      <c r="B170" s="1">
        <v>45065</v>
      </c>
      <c r="C170" t="s">
        <v>546</v>
      </c>
      <c r="D170">
        <v>5</v>
      </c>
      <c r="E170" t="s">
        <v>193</v>
      </c>
      <c r="F170">
        <v>43</v>
      </c>
      <c r="G170">
        <v>3</v>
      </c>
      <c r="H170">
        <v>1</v>
      </c>
      <c r="I170" t="s">
        <v>19</v>
      </c>
      <c r="J170" t="s">
        <v>20</v>
      </c>
      <c r="K170" t="s">
        <v>487</v>
      </c>
      <c r="L170" t="s">
        <v>22</v>
      </c>
      <c r="M170">
        <v>3</v>
      </c>
      <c r="N170" t="s">
        <v>26</v>
      </c>
      <c r="O170" t="s">
        <v>147</v>
      </c>
      <c r="P170" s="7">
        <v>0.29837962962962961</v>
      </c>
      <c r="Q170">
        <v>7</v>
      </c>
    </row>
    <row r="171" spans="1:17" x14ac:dyDescent="0.25">
      <c r="A171">
        <v>104770</v>
      </c>
      <c r="B171" s="1">
        <v>45069</v>
      </c>
      <c r="C171" t="s">
        <v>551</v>
      </c>
      <c r="D171">
        <v>5</v>
      </c>
      <c r="E171" t="s">
        <v>193</v>
      </c>
      <c r="F171">
        <v>43</v>
      </c>
      <c r="G171">
        <v>3</v>
      </c>
      <c r="H171">
        <v>1</v>
      </c>
      <c r="I171" t="s">
        <v>19</v>
      </c>
      <c r="J171" t="s">
        <v>20</v>
      </c>
      <c r="K171" t="s">
        <v>487</v>
      </c>
      <c r="L171" t="s">
        <v>22</v>
      </c>
      <c r="M171">
        <v>3</v>
      </c>
      <c r="N171" t="s">
        <v>68</v>
      </c>
      <c r="O171" t="s">
        <v>147</v>
      </c>
      <c r="P171" s="7">
        <v>0.31839120370370372</v>
      </c>
      <c r="Q171">
        <v>7</v>
      </c>
    </row>
    <row r="172" spans="1:17" x14ac:dyDescent="0.25">
      <c r="A172">
        <v>111133</v>
      </c>
      <c r="B172" s="1">
        <v>45075</v>
      </c>
      <c r="C172" t="s">
        <v>560</v>
      </c>
      <c r="D172">
        <v>5</v>
      </c>
      <c r="E172" t="s">
        <v>193</v>
      </c>
      <c r="F172">
        <v>43</v>
      </c>
      <c r="G172">
        <v>3</v>
      </c>
      <c r="H172">
        <v>1</v>
      </c>
      <c r="I172" t="s">
        <v>19</v>
      </c>
      <c r="J172" t="s">
        <v>20</v>
      </c>
      <c r="K172" t="s">
        <v>487</v>
      </c>
      <c r="L172" t="s">
        <v>22</v>
      </c>
      <c r="M172">
        <v>3</v>
      </c>
      <c r="N172" t="s">
        <v>39</v>
      </c>
      <c r="O172" t="s">
        <v>147</v>
      </c>
      <c r="P172" s="7">
        <v>0.31145833333333334</v>
      </c>
      <c r="Q172">
        <v>7</v>
      </c>
    </row>
    <row r="173" spans="1:17" x14ac:dyDescent="0.25">
      <c r="A173">
        <v>4449</v>
      </c>
      <c r="B173" s="1">
        <v>44935</v>
      </c>
      <c r="C173" t="s">
        <v>508</v>
      </c>
      <c r="D173">
        <v>5</v>
      </c>
      <c r="E173" t="s">
        <v>193</v>
      </c>
      <c r="F173">
        <v>43</v>
      </c>
      <c r="G173">
        <v>3</v>
      </c>
      <c r="H173">
        <v>1</v>
      </c>
      <c r="I173" t="s">
        <v>19</v>
      </c>
      <c r="J173" t="s">
        <v>20</v>
      </c>
      <c r="K173" t="s">
        <v>487</v>
      </c>
      <c r="L173" t="s">
        <v>22</v>
      </c>
      <c r="M173">
        <v>3</v>
      </c>
      <c r="N173" t="s">
        <v>39</v>
      </c>
      <c r="O173" t="s">
        <v>187</v>
      </c>
      <c r="P173" s="7">
        <v>0.31633101851851853</v>
      </c>
      <c r="Q173">
        <v>7</v>
      </c>
    </row>
    <row r="174" spans="1:17" x14ac:dyDescent="0.25">
      <c r="A174">
        <v>5612</v>
      </c>
      <c r="B174" s="1">
        <v>44937</v>
      </c>
      <c r="C174" t="s">
        <v>517</v>
      </c>
      <c r="D174">
        <v>5</v>
      </c>
      <c r="E174" t="s">
        <v>193</v>
      </c>
      <c r="F174">
        <v>43</v>
      </c>
      <c r="G174">
        <v>3</v>
      </c>
      <c r="H174">
        <v>1</v>
      </c>
      <c r="I174" t="s">
        <v>19</v>
      </c>
      <c r="J174" t="s">
        <v>20</v>
      </c>
      <c r="K174" t="s">
        <v>487</v>
      </c>
      <c r="L174" t="s">
        <v>22</v>
      </c>
      <c r="M174">
        <v>3</v>
      </c>
      <c r="N174" t="s">
        <v>46</v>
      </c>
      <c r="O174" t="s">
        <v>187</v>
      </c>
      <c r="P174" s="7">
        <v>0.29662037037037037</v>
      </c>
      <c r="Q174">
        <v>7</v>
      </c>
    </row>
    <row r="175" spans="1:17" x14ac:dyDescent="0.25">
      <c r="A175">
        <v>9223</v>
      </c>
      <c r="B175" s="1">
        <v>44943</v>
      </c>
      <c r="C175" t="s">
        <v>571</v>
      </c>
      <c r="D175">
        <v>5</v>
      </c>
      <c r="E175" t="s">
        <v>193</v>
      </c>
      <c r="F175">
        <v>43</v>
      </c>
      <c r="G175">
        <v>3</v>
      </c>
      <c r="H175">
        <v>1</v>
      </c>
      <c r="I175" t="s">
        <v>19</v>
      </c>
      <c r="J175" t="s">
        <v>20</v>
      </c>
      <c r="K175" t="s">
        <v>487</v>
      </c>
      <c r="L175" t="s">
        <v>22</v>
      </c>
      <c r="M175">
        <v>3</v>
      </c>
      <c r="N175" t="s">
        <v>68</v>
      </c>
      <c r="O175" t="s">
        <v>187</v>
      </c>
      <c r="P175" s="7">
        <v>0.3162847222222222</v>
      </c>
      <c r="Q175">
        <v>7</v>
      </c>
    </row>
    <row r="176" spans="1:17" x14ac:dyDescent="0.25">
      <c r="A176">
        <v>12602</v>
      </c>
      <c r="B176" s="1">
        <v>44949</v>
      </c>
      <c r="C176" t="s">
        <v>551</v>
      </c>
      <c r="D176">
        <v>5</v>
      </c>
      <c r="E176" t="s">
        <v>193</v>
      </c>
      <c r="F176">
        <v>43</v>
      </c>
      <c r="G176">
        <v>3</v>
      </c>
      <c r="H176">
        <v>1</v>
      </c>
      <c r="I176" t="s">
        <v>19</v>
      </c>
      <c r="J176" t="s">
        <v>20</v>
      </c>
      <c r="K176" t="s">
        <v>487</v>
      </c>
      <c r="L176" t="s">
        <v>22</v>
      </c>
      <c r="M176">
        <v>3</v>
      </c>
      <c r="N176" t="s">
        <v>39</v>
      </c>
      <c r="O176" t="s">
        <v>187</v>
      </c>
      <c r="P176" s="7">
        <v>0.31839120370370372</v>
      </c>
      <c r="Q176">
        <v>7</v>
      </c>
    </row>
    <row r="177" spans="1:17" x14ac:dyDescent="0.25">
      <c r="A177">
        <v>14409</v>
      </c>
      <c r="B177" s="1">
        <v>44952</v>
      </c>
      <c r="C177" t="s">
        <v>555</v>
      </c>
      <c r="D177">
        <v>5</v>
      </c>
      <c r="E177" t="s">
        <v>193</v>
      </c>
      <c r="F177">
        <v>43</v>
      </c>
      <c r="G177">
        <v>3</v>
      </c>
      <c r="H177">
        <v>1</v>
      </c>
      <c r="I177" t="s">
        <v>19</v>
      </c>
      <c r="J177" t="s">
        <v>20</v>
      </c>
      <c r="K177" t="s">
        <v>487</v>
      </c>
      <c r="L177" t="s">
        <v>22</v>
      </c>
      <c r="M177">
        <v>3</v>
      </c>
      <c r="N177" t="s">
        <v>23</v>
      </c>
      <c r="O177" t="s">
        <v>187</v>
      </c>
      <c r="P177" s="7">
        <v>0.33133101851851854</v>
      </c>
      <c r="Q177">
        <v>7</v>
      </c>
    </row>
    <row r="178" spans="1:17" x14ac:dyDescent="0.25">
      <c r="A178">
        <v>15953</v>
      </c>
      <c r="B178" s="1">
        <v>44955</v>
      </c>
      <c r="C178" t="s">
        <v>560</v>
      </c>
      <c r="D178">
        <v>5</v>
      </c>
      <c r="E178" t="s">
        <v>193</v>
      </c>
      <c r="F178">
        <v>43</v>
      </c>
      <c r="G178">
        <v>3</v>
      </c>
      <c r="H178">
        <v>1</v>
      </c>
      <c r="I178" t="s">
        <v>19</v>
      </c>
      <c r="J178" t="s">
        <v>20</v>
      </c>
      <c r="K178" t="s">
        <v>487</v>
      </c>
      <c r="L178" t="s">
        <v>22</v>
      </c>
      <c r="M178">
        <v>3</v>
      </c>
      <c r="N178" t="s">
        <v>35</v>
      </c>
      <c r="O178" t="s">
        <v>187</v>
      </c>
      <c r="P178" s="7">
        <v>0.31145833333333334</v>
      </c>
      <c r="Q178">
        <v>7</v>
      </c>
    </row>
    <row r="179" spans="1:17" x14ac:dyDescent="0.25">
      <c r="A179">
        <v>18462</v>
      </c>
      <c r="B179" s="1">
        <v>44960</v>
      </c>
      <c r="C179" t="s">
        <v>590</v>
      </c>
      <c r="D179">
        <v>5</v>
      </c>
      <c r="E179" t="s">
        <v>193</v>
      </c>
      <c r="F179">
        <v>43</v>
      </c>
      <c r="G179">
        <v>3</v>
      </c>
      <c r="H179">
        <v>1</v>
      </c>
      <c r="I179" t="s">
        <v>19</v>
      </c>
      <c r="J179" t="s">
        <v>20</v>
      </c>
      <c r="K179" t="s">
        <v>487</v>
      </c>
      <c r="L179" t="s">
        <v>22</v>
      </c>
      <c r="M179">
        <v>3</v>
      </c>
      <c r="N179" t="s">
        <v>26</v>
      </c>
      <c r="O179" t="s">
        <v>190</v>
      </c>
      <c r="P179" s="7">
        <v>0.29644675925925928</v>
      </c>
      <c r="Q179">
        <v>7</v>
      </c>
    </row>
    <row r="180" spans="1:17" x14ac:dyDescent="0.25">
      <c r="A180">
        <v>20695</v>
      </c>
      <c r="B180" s="1">
        <v>44964</v>
      </c>
      <c r="C180" t="s">
        <v>502</v>
      </c>
      <c r="D180">
        <v>5</v>
      </c>
      <c r="E180" t="s">
        <v>193</v>
      </c>
      <c r="F180">
        <v>43</v>
      </c>
      <c r="G180">
        <v>3</v>
      </c>
      <c r="H180">
        <v>1</v>
      </c>
      <c r="I180" t="s">
        <v>19</v>
      </c>
      <c r="J180" t="s">
        <v>20</v>
      </c>
      <c r="K180" t="s">
        <v>487</v>
      </c>
      <c r="L180" t="s">
        <v>22</v>
      </c>
      <c r="M180">
        <v>3</v>
      </c>
      <c r="N180" t="s">
        <v>68</v>
      </c>
      <c r="O180" t="s">
        <v>190</v>
      </c>
      <c r="P180" s="7">
        <v>0.30599537037037039</v>
      </c>
      <c r="Q180">
        <v>7</v>
      </c>
    </row>
    <row r="181" spans="1:17" x14ac:dyDescent="0.25">
      <c r="A181">
        <v>20696</v>
      </c>
      <c r="B181" s="1">
        <v>44964</v>
      </c>
      <c r="C181" t="s">
        <v>565</v>
      </c>
      <c r="D181">
        <v>5</v>
      </c>
      <c r="E181" t="s">
        <v>193</v>
      </c>
      <c r="F181">
        <v>43</v>
      </c>
      <c r="G181">
        <v>3</v>
      </c>
      <c r="H181">
        <v>1</v>
      </c>
      <c r="I181" t="s">
        <v>19</v>
      </c>
      <c r="J181" t="s">
        <v>20</v>
      </c>
      <c r="K181" t="s">
        <v>487</v>
      </c>
      <c r="L181" t="s">
        <v>22</v>
      </c>
      <c r="M181">
        <v>3</v>
      </c>
      <c r="N181" t="s">
        <v>68</v>
      </c>
      <c r="O181" t="s">
        <v>190</v>
      </c>
      <c r="P181" s="7">
        <v>0.30765046296296295</v>
      </c>
      <c r="Q181">
        <v>7</v>
      </c>
    </row>
    <row r="182" spans="1:17" x14ac:dyDescent="0.25">
      <c r="A182">
        <v>23067</v>
      </c>
      <c r="B182" s="1">
        <v>44968</v>
      </c>
      <c r="C182" t="s">
        <v>517</v>
      </c>
      <c r="D182">
        <v>5</v>
      </c>
      <c r="E182" t="s">
        <v>193</v>
      </c>
      <c r="F182">
        <v>43</v>
      </c>
      <c r="G182">
        <v>3</v>
      </c>
      <c r="H182">
        <v>1</v>
      </c>
      <c r="I182" t="s">
        <v>19</v>
      </c>
      <c r="J182" t="s">
        <v>20</v>
      </c>
      <c r="K182" t="s">
        <v>487</v>
      </c>
      <c r="L182" t="s">
        <v>22</v>
      </c>
      <c r="M182">
        <v>3</v>
      </c>
      <c r="N182" t="s">
        <v>30</v>
      </c>
      <c r="O182" t="s">
        <v>190</v>
      </c>
      <c r="P182" s="7">
        <v>0.29662037037037037</v>
      </c>
      <c r="Q182">
        <v>7</v>
      </c>
    </row>
    <row r="183" spans="1:17" x14ac:dyDescent="0.25">
      <c r="A183">
        <v>25462</v>
      </c>
      <c r="B183" s="1">
        <v>44972</v>
      </c>
      <c r="C183" t="s">
        <v>528</v>
      </c>
      <c r="D183">
        <v>5</v>
      </c>
      <c r="E183" t="s">
        <v>193</v>
      </c>
      <c r="F183">
        <v>43</v>
      </c>
      <c r="G183">
        <v>3</v>
      </c>
      <c r="H183">
        <v>1</v>
      </c>
      <c r="I183" t="s">
        <v>19</v>
      </c>
      <c r="J183" t="s">
        <v>20</v>
      </c>
      <c r="K183" t="s">
        <v>487</v>
      </c>
      <c r="L183" t="s">
        <v>22</v>
      </c>
      <c r="M183">
        <v>3</v>
      </c>
      <c r="N183" t="s">
        <v>46</v>
      </c>
      <c r="O183" t="s">
        <v>190</v>
      </c>
      <c r="P183" s="7">
        <v>0.3190972222222222</v>
      </c>
      <c r="Q183">
        <v>7</v>
      </c>
    </row>
    <row r="184" spans="1:17" x14ac:dyDescent="0.25">
      <c r="A184">
        <v>32036</v>
      </c>
      <c r="B184" s="1">
        <v>44983</v>
      </c>
      <c r="C184" t="s">
        <v>555</v>
      </c>
      <c r="D184">
        <v>5</v>
      </c>
      <c r="E184" t="s">
        <v>193</v>
      </c>
      <c r="F184">
        <v>43</v>
      </c>
      <c r="G184">
        <v>3</v>
      </c>
      <c r="H184">
        <v>1</v>
      </c>
      <c r="I184" t="s">
        <v>19</v>
      </c>
      <c r="J184" t="s">
        <v>20</v>
      </c>
      <c r="K184" t="s">
        <v>487</v>
      </c>
      <c r="L184" t="s">
        <v>22</v>
      </c>
      <c r="M184">
        <v>3</v>
      </c>
      <c r="N184" t="s">
        <v>35</v>
      </c>
      <c r="O184" t="s">
        <v>190</v>
      </c>
      <c r="P184" s="7">
        <v>0.33133101851851854</v>
      </c>
      <c r="Q184">
        <v>7</v>
      </c>
    </row>
    <row r="185" spans="1:17" x14ac:dyDescent="0.25">
      <c r="A185">
        <v>37733</v>
      </c>
      <c r="B185" s="1">
        <v>44992</v>
      </c>
      <c r="C185" t="s">
        <v>502</v>
      </c>
      <c r="D185">
        <v>5</v>
      </c>
      <c r="E185" t="s">
        <v>193</v>
      </c>
      <c r="F185">
        <v>43</v>
      </c>
      <c r="G185">
        <v>3</v>
      </c>
      <c r="H185">
        <v>1</v>
      </c>
      <c r="I185" t="s">
        <v>19</v>
      </c>
      <c r="J185" t="s">
        <v>20</v>
      </c>
      <c r="K185" t="s">
        <v>487</v>
      </c>
      <c r="L185" t="s">
        <v>22</v>
      </c>
      <c r="M185">
        <v>3</v>
      </c>
      <c r="N185" t="s">
        <v>68</v>
      </c>
      <c r="O185" t="s">
        <v>177</v>
      </c>
      <c r="P185" s="7">
        <v>0.30599537037037039</v>
      </c>
      <c r="Q185">
        <v>7</v>
      </c>
    </row>
    <row r="186" spans="1:17" x14ac:dyDescent="0.25">
      <c r="A186">
        <v>37734</v>
      </c>
      <c r="B186" s="1">
        <v>44992</v>
      </c>
      <c r="C186" t="s">
        <v>565</v>
      </c>
      <c r="D186">
        <v>5</v>
      </c>
      <c r="E186" t="s">
        <v>193</v>
      </c>
      <c r="F186">
        <v>43</v>
      </c>
      <c r="G186">
        <v>3</v>
      </c>
      <c r="H186">
        <v>1</v>
      </c>
      <c r="I186" t="s">
        <v>19</v>
      </c>
      <c r="J186" t="s">
        <v>20</v>
      </c>
      <c r="K186" t="s">
        <v>487</v>
      </c>
      <c r="L186" t="s">
        <v>22</v>
      </c>
      <c r="M186">
        <v>3</v>
      </c>
      <c r="N186" t="s">
        <v>68</v>
      </c>
      <c r="O186" t="s">
        <v>177</v>
      </c>
      <c r="P186" s="7">
        <v>0.30765046296296295</v>
      </c>
      <c r="Q186">
        <v>7</v>
      </c>
    </row>
    <row r="187" spans="1:17" x14ac:dyDescent="0.25">
      <c r="A187">
        <v>37751</v>
      </c>
      <c r="B187" s="1">
        <v>44992</v>
      </c>
      <c r="C187" t="s">
        <v>593</v>
      </c>
      <c r="D187">
        <v>5</v>
      </c>
      <c r="E187" t="s">
        <v>193</v>
      </c>
      <c r="F187">
        <v>43</v>
      </c>
      <c r="G187">
        <v>3</v>
      </c>
      <c r="H187">
        <v>1</v>
      </c>
      <c r="I187" t="s">
        <v>19</v>
      </c>
      <c r="J187" t="s">
        <v>20</v>
      </c>
      <c r="K187" t="s">
        <v>487</v>
      </c>
      <c r="L187" t="s">
        <v>22</v>
      </c>
      <c r="M187">
        <v>3</v>
      </c>
      <c r="N187" t="s">
        <v>68</v>
      </c>
      <c r="O187" t="s">
        <v>177</v>
      </c>
      <c r="P187" s="7">
        <v>0.32024305555555554</v>
      </c>
      <c r="Q187">
        <v>7</v>
      </c>
    </row>
    <row r="188" spans="1:17" x14ac:dyDescent="0.25">
      <c r="A188">
        <v>38388</v>
      </c>
      <c r="B188" s="1">
        <v>44993</v>
      </c>
      <c r="C188" t="s">
        <v>505</v>
      </c>
      <c r="D188">
        <v>5</v>
      </c>
      <c r="E188" t="s">
        <v>193</v>
      </c>
      <c r="F188">
        <v>43</v>
      </c>
      <c r="G188">
        <v>3</v>
      </c>
      <c r="H188">
        <v>1</v>
      </c>
      <c r="I188" t="s">
        <v>19</v>
      </c>
      <c r="J188" t="s">
        <v>20</v>
      </c>
      <c r="K188" t="s">
        <v>487</v>
      </c>
      <c r="L188" t="s">
        <v>22</v>
      </c>
      <c r="M188">
        <v>3</v>
      </c>
      <c r="N188" t="s">
        <v>46</v>
      </c>
      <c r="O188" t="s">
        <v>177</v>
      </c>
      <c r="P188" s="7">
        <v>0.31677083333333333</v>
      </c>
      <c r="Q188">
        <v>7</v>
      </c>
    </row>
    <row r="189" spans="1:17" x14ac:dyDescent="0.25">
      <c r="A189">
        <v>39130</v>
      </c>
      <c r="B189" s="1">
        <v>44994</v>
      </c>
      <c r="C189" t="s">
        <v>508</v>
      </c>
      <c r="D189">
        <v>5</v>
      </c>
      <c r="E189" t="s">
        <v>193</v>
      </c>
      <c r="F189">
        <v>43</v>
      </c>
      <c r="G189">
        <v>3</v>
      </c>
      <c r="H189">
        <v>1</v>
      </c>
      <c r="I189" t="s">
        <v>19</v>
      </c>
      <c r="J189" t="s">
        <v>20</v>
      </c>
      <c r="K189" t="s">
        <v>487</v>
      </c>
      <c r="L189" t="s">
        <v>22</v>
      </c>
      <c r="M189">
        <v>3</v>
      </c>
      <c r="N189" t="s">
        <v>23</v>
      </c>
      <c r="O189" t="s">
        <v>177</v>
      </c>
      <c r="P189" s="7">
        <v>0.31633101851851853</v>
      </c>
      <c r="Q189">
        <v>7</v>
      </c>
    </row>
    <row r="190" spans="1:17" x14ac:dyDescent="0.25">
      <c r="A190">
        <v>39924</v>
      </c>
      <c r="B190" s="1">
        <v>44995</v>
      </c>
      <c r="C190" t="s">
        <v>514</v>
      </c>
      <c r="D190">
        <v>5</v>
      </c>
      <c r="E190" t="s">
        <v>193</v>
      </c>
      <c r="F190">
        <v>43</v>
      </c>
      <c r="G190">
        <v>3</v>
      </c>
      <c r="H190">
        <v>1</v>
      </c>
      <c r="I190" t="s">
        <v>19</v>
      </c>
      <c r="J190" t="s">
        <v>20</v>
      </c>
      <c r="K190" t="s">
        <v>487</v>
      </c>
      <c r="L190" t="s">
        <v>22</v>
      </c>
      <c r="M190">
        <v>3</v>
      </c>
      <c r="N190" t="s">
        <v>26</v>
      </c>
      <c r="O190" t="s">
        <v>177</v>
      </c>
      <c r="P190" s="7">
        <v>0.32864583333333336</v>
      </c>
      <c r="Q190">
        <v>7</v>
      </c>
    </row>
    <row r="191" spans="1:17" x14ac:dyDescent="0.25">
      <c r="A191">
        <v>44855</v>
      </c>
      <c r="B191" s="1">
        <v>45002</v>
      </c>
      <c r="C191" t="s">
        <v>570</v>
      </c>
      <c r="D191">
        <v>5</v>
      </c>
      <c r="E191" t="s">
        <v>193</v>
      </c>
      <c r="F191">
        <v>43</v>
      </c>
      <c r="G191">
        <v>3</v>
      </c>
      <c r="H191">
        <v>1</v>
      </c>
      <c r="I191" t="s">
        <v>19</v>
      </c>
      <c r="J191" t="s">
        <v>20</v>
      </c>
      <c r="K191" t="s">
        <v>487</v>
      </c>
      <c r="L191" t="s">
        <v>22</v>
      </c>
      <c r="M191">
        <v>3</v>
      </c>
      <c r="N191" t="s">
        <v>26</v>
      </c>
      <c r="O191" t="s">
        <v>177</v>
      </c>
      <c r="P191" s="7">
        <v>0.29226851851851854</v>
      </c>
      <c r="Q191">
        <v>7</v>
      </c>
    </row>
    <row r="192" spans="1:17" x14ac:dyDescent="0.25">
      <c r="A192">
        <v>44918</v>
      </c>
      <c r="B192" s="1">
        <v>45002</v>
      </c>
      <c r="C192" t="s">
        <v>538</v>
      </c>
      <c r="D192">
        <v>5</v>
      </c>
      <c r="E192" t="s">
        <v>193</v>
      </c>
      <c r="F192">
        <v>43</v>
      </c>
      <c r="G192">
        <v>3</v>
      </c>
      <c r="H192">
        <v>1</v>
      </c>
      <c r="I192" t="s">
        <v>19</v>
      </c>
      <c r="J192" t="s">
        <v>20</v>
      </c>
      <c r="K192" t="s">
        <v>487</v>
      </c>
      <c r="L192" t="s">
        <v>22</v>
      </c>
      <c r="M192">
        <v>3</v>
      </c>
      <c r="N192" t="s">
        <v>26</v>
      </c>
      <c r="O192" t="s">
        <v>177</v>
      </c>
      <c r="P192" s="7">
        <v>0.31884259259259257</v>
      </c>
      <c r="Q192">
        <v>7</v>
      </c>
    </row>
    <row r="193" spans="1:17" x14ac:dyDescent="0.25">
      <c r="A193">
        <v>49097</v>
      </c>
      <c r="B193" s="1">
        <v>45008</v>
      </c>
      <c r="C193" t="s">
        <v>551</v>
      </c>
      <c r="D193">
        <v>5</v>
      </c>
      <c r="E193" t="s">
        <v>193</v>
      </c>
      <c r="F193">
        <v>43</v>
      </c>
      <c r="G193">
        <v>3</v>
      </c>
      <c r="H193">
        <v>1</v>
      </c>
      <c r="I193" t="s">
        <v>19</v>
      </c>
      <c r="J193" t="s">
        <v>20</v>
      </c>
      <c r="K193" t="s">
        <v>487</v>
      </c>
      <c r="L193" t="s">
        <v>22</v>
      </c>
      <c r="M193">
        <v>3</v>
      </c>
      <c r="N193" t="s">
        <v>23</v>
      </c>
      <c r="O193" t="s">
        <v>177</v>
      </c>
      <c r="P193" s="7">
        <v>0.31839120370370372</v>
      </c>
      <c r="Q193">
        <v>7</v>
      </c>
    </row>
    <row r="194" spans="1:17" x14ac:dyDescent="0.25">
      <c r="A194">
        <v>49800</v>
      </c>
      <c r="B194" s="1">
        <v>45009</v>
      </c>
      <c r="C194" t="s">
        <v>552</v>
      </c>
      <c r="D194">
        <v>5</v>
      </c>
      <c r="E194" t="s">
        <v>193</v>
      </c>
      <c r="F194">
        <v>43</v>
      </c>
      <c r="G194">
        <v>3</v>
      </c>
      <c r="H194">
        <v>1</v>
      </c>
      <c r="I194" t="s">
        <v>19</v>
      </c>
      <c r="J194" t="s">
        <v>20</v>
      </c>
      <c r="K194" t="s">
        <v>487</v>
      </c>
      <c r="L194" t="s">
        <v>22</v>
      </c>
      <c r="M194">
        <v>3</v>
      </c>
      <c r="N194" t="s">
        <v>26</v>
      </c>
      <c r="O194" t="s">
        <v>177</v>
      </c>
      <c r="P194" s="7">
        <v>0.31906250000000003</v>
      </c>
      <c r="Q194">
        <v>7</v>
      </c>
    </row>
    <row r="195" spans="1:17" x14ac:dyDescent="0.25">
      <c r="A195">
        <v>51223</v>
      </c>
      <c r="B195" s="1">
        <v>45011</v>
      </c>
      <c r="C195" t="s">
        <v>555</v>
      </c>
      <c r="D195">
        <v>5</v>
      </c>
      <c r="E195" t="s">
        <v>193</v>
      </c>
      <c r="F195">
        <v>43</v>
      </c>
      <c r="G195">
        <v>3</v>
      </c>
      <c r="H195">
        <v>1</v>
      </c>
      <c r="I195" t="s">
        <v>19</v>
      </c>
      <c r="J195" t="s">
        <v>20</v>
      </c>
      <c r="K195" t="s">
        <v>487</v>
      </c>
      <c r="L195" t="s">
        <v>22</v>
      </c>
      <c r="M195">
        <v>3</v>
      </c>
      <c r="N195" t="s">
        <v>35</v>
      </c>
      <c r="O195" t="s">
        <v>177</v>
      </c>
      <c r="P195" s="7">
        <v>0.33133101851851854</v>
      </c>
      <c r="Q195">
        <v>7</v>
      </c>
    </row>
    <row r="196" spans="1:17" x14ac:dyDescent="0.25">
      <c r="A196">
        <v>59848</v>
      </c>
      <c r="B196" s="1">
        <v>45023</v>
      </c>
      <c r="C196" t="s">
        <v>565</v>
      </c>
      <c r="D196">
        <v>5</v>
      </c>
      <c r="E196" t="s">
        <v>193</v>
      </c>
      <c r="F196">
        <v>43</v>
      </c>
      <c r="G196">
        <v>3</v>
      </c>
      <c r="H196">
        <v>1</v>
      </c>
      <c r="I196" t="s">
        <v>19</v>
      </c>
      <c r="J196" t="s">
        <v>20</v>
      </c>
      <c r="K196" t="s">
        <v>487</v>
      </c>
      <c r="L196" t="s">
        <v>22</v>
      </c>
      <c r="M196">
        <v>3</v>
      </c>
      <c r="N196" t="s">
        <v>26</v>
      </c>
      <c r="O196" t="s">
        <v>183</v>
      </c>
      <c r="P196" s="7">
        <v>0.30765046296296295</v>
      </c>
      <c r="Q196">
        <v>7</v>
      </c>
    </row>
    <row r="197" spans="1:17" x14ac:dyDescent="0.25">
      <c r="A197">
        <v>59874</v>
      </c>
      <c r="B197" s="1">
        <v>45023</v>
      </c>
      <c r="C197" t="s">
        <v>593</v>
      </c>
      <c r="D197">
        <v>5</v>
      </c>
      <c r="E197" t="s">
        <v>193</v>
      </c>
      <c r="F197">
        <v>43</v>
      </c>
      <c r="G197">
        <v>3</v>
      </c>
      <c r="H197">
        <v>1</v>
      </c>
      <c r="I197" t="s">
        <v>19</v>
      </c>
      <c r="J197" t="s">
        <v>20</v>
      </c>
      <c r="K197" t="s">
        <v>487</v>
      </c>
      <c r="L197" t="s">
        <v>22</v>
      </c>
      <c r="M197">
        <v>3</v>
      </c>
      <c r="N197" t="s">
        <v>26</v>
      </c>
      <c r="O197" t="s">
        <v>183</v>
      </c>
      <c r="P197" s="7">
        <v>0.32024305555555554</v>
      </c>
      <c r="Q197">
        <v>7</v>
      </c>
    </row>
    <row r="198" spans="1:17" x14ac:dyDescent="0.25">
      <c r="A198">
        <v>60688</v>
      </c>
      <c r="B198" s="1">
        <v>45024</v>
      </c>
      <c r="C198" t="s">
        <v>505</v>
      </c>
      <c r="D198">
        <v>5</v>
      </c>
      <c r="E198" t="s">
        <v>193</v>
      </c>
      <c r="F198">
        <v>43</v>
      </c>
      <c r="G198">
        <v>3</v>
      </c>
      <c r="H198">
        <v>1</v>
      </c>
      <c r="I198" t="s">
        <v>19</v>
      </c>
      <c r="J198" t="s">
        <v>20</v>
      </c>
      <c r="K198" t="s">
        <v>487</v>
      </c>
      <c r="L198" t="s">
        <v>22</v>
      </c>
      <c r="M198">
        <v>3</v>
      </c>
      <c r="N198" t="s">
        <v>30</v>
      </c>
      <c r="O198" t="s">
        <v>183</v>
      </c>
      <c r="P198" s="7">
        <v>0.31677083333333333</v>
      </c>
      <c r="Q198">
        <v>7</v>
      </c>
    </row>
    <row r="199" spans="1:17" x14ac:dyDescent="0.25">
      <c r="A199">
        <v>61618</v>
      </c>
      <c r="B199" s="1">
        <v>45025</v>
      </c>
      <c r="C199" t="s">
        <v>508</v>
      </c>
      <c r="D199">
        <v>5</v>
      </c>
      <c r="E199" t="s">
        <v>193</v>
      </c>
      <c r="F199">
        <v>43</v>
      </c>
      <c r="G199">
        <v>3</v>
      </c>
      <c r="H199">
        <v>1</v>
      </c>
      <c r="I199" t="s">
        <v>19</v>
      </c>
      <c r="J199" t="s">
        <v>20</v>
      </c>
      <c r="K199" t="s">
        <v>487</v>
      </c>
      <c r="L199" t="s">
        <v>22</v>
      </c>
      <c r="M199">
        <v>3</v>
      </c>
      <c r="N199" t="s">
        <v>35</v>
      </c>
      <c r="O199" t="s">
        <v>183</v>
      </c>
      <c r="P199" s="7">
        <v>0.31633101851851853</v>
      </c>
      <c r="Q199">
        <v>7</v>
      </c>
    </row>
    <row r="200" spans="1:17" x14ac:dyDescent="0.25">
      <c r="A200">
        <v>62584</v>
      </c>
      <c r="B200" s="1">
        <v>45026</v>
      </c>
      <c r="C200" t="s">
        <v>514</v>
      </c>
      <c r="D200">
        <v>5</v>
      </c>
      <c r="E200" t="s">
        <v>193</v>
      </c>
      <c r="F200">
        <v>43</v>
      </c>
      <c r="G200">
        <v>3</v>
      </c>
      <c r="H200">
        <v>1</v>
      </c>
      <c r="I200" t="s">
        <v>19</v>
      </c>
      <c r="J200" t="s">
        <v>20</v>
      </c>
      <c r="K200" t="s">
        <v>487</v>
      </c>
      <c r="L200" t="s">
        <v>22</v>
      </c>
      <c r="M200">
        <v>3</v>
      </c>
      <c r="N200" t="s">
        <v>39</v>
      </c>
      <c r="O200" t="s">
        <v>183</v>
      </c>
      <c r="P200" s="7">
        <v>0.32864583333333336</v>
      </c>
      <c r="Q200">
        <v>7</v>
      </c>
    </row>
    <row r="201" spans="1:17" x14ac:dyDescent="0.25">
      <c r="A201">
        <v>63385</v>
      </c>
      <c r="B201" s="1">
        <v>45027</v>
      </c>
      <c r="C201" t="s">
        <v>517</v>
      </c>
      <c r="D201">
        <v>5</v>
      </c>
      <c r="E201" t="s">
        <v>193</v>
      </c>
      <c r="F201">
        <v>43</v>
      </c>
      <c r="G201">
        <v>3</v>
      </c>
      <c r="H201">
        <v>1</v>
      </c>
      <c r="I201" t="s">
        <v>19</v>
      </c>
      <c r="J201" t="s">
        <v>20</v>
      </c>
      <c r="K201" t="s">
        <v>487</v>
      </c>
      <c r="L201" t="s">
        <v>22</v>
      </c>
      <c r="M201">
        <v>3</v>
      </c>
      <c r="N201" t="s">
        <v>68</v>
      </c>
      <c r="O201" t="s">
        <v>183</v>
      </c>
      <c r="P201" s="7">
        <v>0.29662037037037037</v>
      </c>
      <c r="Q201">
        <v>7</v>
      </c>
    </row>
    <row r="202" spans="1:17" x14ac:dyDescent="0.25">
      <c r="A202">
        <v>68672</v>
      </c>
      <c r="B202" s="1">
        <v>45033</v>
      </c>
      <c r="C202" t="s">
        <v>570</v>
      </c>
      <c r="D202">
        <v>5</v>
      </c>
      <c r="E202" t="s">
        <v>193</v>
      </c>
      <c r="F202">
        <v>43</v>
      </c>
      <c r="G202">
        <v>3</v>
      </c>
      <c r="H202">
        <v>1</v>
      </c>
      <c r="I202" t="s">
        <v>19</v>
      </c>
      <c r="J202" t="s">
        <v>20</v>
      </c>
      <c r="K202" t="s">
        <v>487</v>
      </c>
      <c r="L202" t="s">
        <v>22</v>
      </c>
      <c r="M202">
        <v>3</v>
      </c>
      <c r="N202" t="s">
        <v>39</v>
      </c>
      <c r="O202" t="s">
        <v>183</v>
      </c>
      <c r="P202" s="7">
        <v>0.29226851851851854</v>
      </c>
      <c r="Q202">
        <v>7</v>
      </c>
    </row>
    <row r="203" spans="1:17" x14ac:dyDescent="0.25">
      <c r="A203">
        <v>68747</v>
      </c>
      <c r="B203" s="1">
        <v>45033</v>
      </c>
      <c r="C203" t="s">
        <v>571</v>
      </c>
      <c r="D203">
        <v>5</v>
      </c>
      <c r="E203" t="s">
        <v>193</v>
      </c>
      <c r="F203">
        <v>43</v>
      </c>
      <c r="G203">
        <v>3</v>
      </c>
      <c r="H203">
        <v>1</v>
      </c>
      <c r="I203" t="s">
        <v>19</v>
      </c>
      <c r="J203" t="s">
        <v>20</v>
      </c>
      <c r="K203" t="s">
        <v>487</v>
      </c>
      <c r="L203" t="s">
        <v>22</v>
      </c>
      <c r="M203">
        <v>3</v>
      </c>
      <c r="N203" t="s">
        <v>39</v>
      </c>
      <c r="O203" t="s">
        <v>183</v>
      </c>
      <c r="P203" s="7">
        <v>0.3162847222222222</v>
      </c>
      <c r="Q203">
        <v>7</v>
      </c>
    </row>
    <row r="204" spans="1:17" x14ac:dyDescent="0.25">
      <c r="A204">
        <v>68756</v>
      </c>
      <c r="B204" s="1">
        <v>45033</v>
      </c>
      <c r="C204" t="s">
        <v>538</v>
      </c>
      <c r="D204">
        <v>5</v>
      </c>
      <c r="E204" t="s">
        <v>193</v>
      </c>
      <c r="F204">
        <v>43</v>
      </c>
      <c r="G204">
        <v>3</v>
      </c>
      <c r="H204">
        <v>1</v>
      </c>
      <c r="I204" t="s">
        <v>19</v>
      </c>
      <c r="J204" t="s">
        <v>20</v>
      </c>
      <c r="K204" t="s">
        <v>487</v>
      </c>
      <c r="L204" t="s">
        <v>22</v>
      </c>
      <c r="M204">
        <v>3</v>
      </c>
      <c r="N204" t="s">
        <v>39</v>
      </c>
      <c r="O204" t="s">
        <v>183</v>
      </c>
      <c r="P204" s="7">
        <v>0.31884259259259257</v>
      </c>
      <c r="Q204">
        <v>7</v>
      </c>
    </row>
    <row r="205" spans="1:17" x14ac:dyDescent="0.25">
      <c r="A205">
        <v>73822</v>
      </c>
      <c r="B205" s="1">
        <v>45039</v>
      </c>
      <c r="C205" t="s">
        <v>551</v>
      </c>
      <c r="D205">
        <v>5</v>
      </c>
      <c r="E205" t="s">
        <v>193</v>
      </c>
      <c r="F205">
        <v>43</v>
      </c>
      <c r="G205">
        <v>3</v>
      </c>
      <c r="H205">
        <v>1</v>
      </c>
      <c r="I205" t="s">
        <v>19</v>
      </c>
      <c r="J205" t="s">
        <v>20</v>
      </c>
      <c r="K205" t="s">
        <v>487</v>
      </c>
      <c r="L205" t="s">
        <v>22</v>
      </c>
      <c r="M205">
        <v>3</v>
      </c>
      <c r="N205" t="s">
        <v>35</v>
      </c>
      <c r="O205" t="s">
        <v>183</v>
      </c>
      <c r="P205" s="7">
        <v>0.31839120370370372</v>
      </c>
      <c r="Q205">
        <v>7</v>
      </c>
    </row>
    <row r="206" spans="1:17" x14ac:dyDescent="0.25">
      <c r="A206">
        <v>76449</v>
      </c>
      <c r="B206" s="1">
        <v>45042</v>
      </c>
      <c r="C206" t="s">
        <v>555</v>
      </c>
      <c r="D206">
        <v>5</v>
      </c>
      <c r="E206" t="s">
        <v>193</v>
      </c>
      <c r="F206">
        <v>43</v>
      </c>
      <c r="G206">
        <v>3</v>
      </c>
      <c r="H206">
        <v>1</v>
      </c>
      <c r="I206" t="s">
        <v>19</v>
      </c>
      <c r="J206" t="s">
        <v>20</v>
      </c>
      <c r="K206" t="s">
        <v>487</v>
      </c>
      <c r="L206" t="s">
        <v>22</v>
      </c>
      <c r="M206">
        <v>3</v>
      </c>
      <c r="N206" t="s">
        <v>46</v>
      </c>
      <c r="O206" t="s">
        <v>183</v>
      </c>
      <c r="P206" s="7">
        <v>0.33133101851851854</v>
      </c>
      <c r="Q206">
        <v>7</v>
      </c>
    </row>
    <row r="207" spans="1:17" x14ac:dyDescent="0.25">
      <c r="A207">
        <v>9720</v>
      </c>
      <c r="B207" s="1">
        <v>44944</v>
      </c>
      <c r="C207" t="s">
        <v>624</v>
      </c>
      <c r="D207">
        <v>3</v>
      </c>
      <c r="E207" t="s">
        <v>18</v>
      </c>
      <c r="F207">
        <v>43</v>
      </c>
      <c r="G207">
        <v>3</v>
      </c>
      <c r="H207">
        <v>1</v>
      </c>
      <c r="I207" t="s">
        <v>19</v>
      </c>
      <c r="J207" t="s">
        <v>20</v>
      </c>
      <c r="K207" t="s">
        <v>487</v>
      </c>
      <c r="L207" t="s">
        <v>22</v>
      </c>
      <c r="M207">
        <v>3</v>
      </c>
      <c r="N207" t="s">
        <v>46</v>
      </c>
      <c r="O207" t="s">
        <v>187</v>
      </c>
      <c r="P207" s="7">
        <v>0.30107638888888888</v>
      </c>
      <c r="Q207">
        <v>7</v>
      </c>
    </row>
    <row r="208" spans="1:17" x14ac:dyDescent="0.25">
      <c r="A208">
        <v>12097</v>
      </c>
      <c r="B208" s="1">
        <v>44948</v>
      </c>
      <c r="C208" t="s">
        <v>628</v>
      </c>
      <c r="D208">
        <v>3</v>
      </c>
      <c r="E208" t="s">
        <v>18</v>
      </c>
      <c r="F208">
        <v>43</v>
      </c>
      <c r="G208">
        <v>3</v>
      </c>
      <c r="H208">
        <v>1</v>
      </c>
      <c r="I208" t="s">
        <v>19</v>
      </c>
      <c r="J208" t="s">
        <v>20</v>
      </c>
      <c r="K208" t="s">
        <v>487</v>
      </c>
      <c r="L208" t="s">
        <v>22</v>
      </c>
      <c r="M208">
        <v>3</v>
      </c>
      <c r="N208" t="s">
        <v>35</v>
      </c>
      <c r="O208" t="s">
        <v>187</v>
      </c>
      <c r="P208" s="7">
        <v>0.29827546296296298</v>
      </c>
      <c r="Q208">
        <v>7</v>
      </c>
    </row>
    <row r="209" spans="1:17" x14ac:dyDescent="0.25">
      <c r="A209">
        <v>12120</v>
      </c>
      <c r="B209" s="1">
        <v>44948</v>
      </c>
      <c r="C209" t="s">
        <v>629</v>
      </c>
      <c r="D209">
        <v>3</v>
      </c>
      <c r="E209" t="s">
        <v>18</v>
      </c>
      <c r="F209">
        <v>43</v>
      </c>
      <c r="G209">
        <v>3</v>
      </c>
      <c r="H209">
        <v>1</v>
      </c>
      <c r="I209" t="s">
        <v>19</v>
      </c>
      <c r="J209" t="s">
        <v>20</v>
      </c>
      <c r="K209" t="s">
        <v>487</v>
      </c>
      <c r="L209" t="s">
        <v>22</v>
      </c>
      <c r="M209">
        <v>3</v>
      </c>
      <c r="N209" t="s">
        <v>35</v>
      </c>
      <c r="O209" t="s">
        <v>187</v>
      </c>
      <c r="P209" s="7">
        <v>0.31841435185185185</v>
      </c>
      <c r="Q209">
        <v>7</v>
      </c>
    </row>
    <row r="210" spans="1:17" x14ac:dyDescent="0.25">
      <c r="A210">
        <v>13192</v>
      </c>
      <c r="B210" s="1">
        <v>44950</v>
      </c>
      <c r="C210" t="s">
        <v>633</v>
      </c>
      <c r="D210">
        <v>3</v>
      </c>
      <c r="E210" t="s">
        <v>18</v>
      </c>
      <c r="F210">
        <v>43</v>
      </c>
      <c r="G210">
        <v>3</v>
      </c>
      <c r="H210">
        <v>1</v>
      </c>
      <c r="I210" t="s">
        <v>19</v>
      </c>
      <c r="J210" t="s">
        <v>20</v>
      </c>
      <c r="K210" t="s">
        <v>487</v>
      </c>
      <c r="L210" t="s">
        <v>22</v>
      </c>
      <c r="M210">
        <v>3</v>
      </c>
      <c r="N210" t="s">
        <v>68</v>
      </c>
      <c r="O210" t="s">
        <v>187</v>
      </c>
      <c r="P210" s="7">
        <v>0.30626157407407406</v>
      </c>
      <c r="Q210">
        <v>7</v>
      </c>
    </row>
    <row r="211" spans="1:17" x14ac:dyDescent="0.25">
      <c r="A211">
        <v>31475</v>
      </c>
      <c r="B211" s="1">
        <v>44982</v>
      </c>
      <c r="C211" t="s">
        <v>670</v>
      </c>
      <c r="D211">
        <v>3</v>
      </c>
      <c r="E211" t="s">
        <v>18</v>
      </c>
      <c r="F211">
        <v>43</v>
      </c>
      <c r="G211">
        <v>3</v>
      </c>
      <c r="H211">
        <v>1</v>
      </c>
      <c r="I211" t="s">
        <v>19</v>
      </c>
      <c r="J211" t="s">
        <v>20</v>
      </c>
      <c r="K211" t="s">
        <v>487</v>
      </c>
      <c r="L211" t="s">
        <v>22</v>
      </c>
      <c r="M211">
        <v>3</v>
      </c>
      <c r="N211" t="s">
        <v>30</v>
      </c>
      <c r="O211" t="s">
        <v>190</v>
      </c>
      <c r="P211" s="7">
        <v>0.32297453703703705</v>
      </c>
      <c r="Q211">
        <v>7</v>
      </c>
    </row>
    <row r="212" spans="1:17" x14ac:dyDescent="0.25">
      <c r="A212">
        <v>48398</v>
      </c>
      <c r="B212" s="1">
        <v>45007</v>
      </c>
      <c r="C212" t="s">
        <v>628</v>
      </c>
      <c r="D212">
        <v>3</v>
      </c>
      <c r="E212" t="s">
        <v>18</v>
      </c>
      <c r="F212">
        <v>43</v>
      </c>
      <c r="G212">
        <v>3</v>
      </c>
      <c r="H212">
        <v>1</v>
      </c>
      <c r="I212" t="s">
        <v>19</v>
      </c>
      <c r="J212" t="s">
        <v>20</v>
      </c>
      <c r="K212" t="s">
        <v>487</v>
      </c>
      <c r="L212" t="s">
        <v>22</v>
      </c>
      <c r="M212">
        <v>3</v>
      </c>
      <c r="N212" t="s">
        <v>46</v>
      </c>
      <c r="O212" t="s">
        <v>177</v>
      </c>
      <c r="P212" s="7">
        <v>0.29827546296296298</v>
      </c>
      <c r="Q212">
        <v>7</v>
      </c>
    </row>
    <row r="213" spans="1:17" x14ac:dyDescent="0.25">
      <c r="A213">
        <v>49776</v>
      </c>
      <c r="B213" s="1">
        <v>45009</v>
      </c>
      <c r="C213" t="s">
        <v>633</v>
      </c>
      <c r="D213">
        <v>3</v>
      </c>
      <c r="E213" t="s">
        <v>18</v>
      </c>
      <c r="F213">
        <v>43</v>
      </c>
      <c r="G213">
        <v>3</v>
      </c>
      <c r="H213">
        <v>1</v>
      </c>
      <c r="I213" t="s">
        <v>19</v>
      </c>
      <c r="J213" t="s">
        <v>20</v>
      </c>
      <c r="K213" t="s">
        <v>487</v>
      </c>
      <c r="L213" t="s">
        <v>22</v>
      </c>
      <c r="M213">
        <v>3</v>
      </c>
      <c r="N213" t="s">
        <v>26</v>
      </c>
      <c r="O213" t="s">
        <v>177</v>
      </c>
      <c r="P213" s="7">
        <v>0.30626157407407406</v>
      </c>
      <c r="Q213">
        <v>7</v>
      </c>
    </row>
    <row r="214" spans="1:17" x14ac:dyDescent="0.25">
      <c r="A214">
        <v>72970</v>
      </c>
      <c r="B214" s="1">
        <v>45038</v>
      </c>
      <c r="C214" t="s">
        <v>628</v>
      </c>
      <c r="D214">
        <v>3</v>
      </c>
      <c r="E214" t="s">
        <v>18</v>
      </c>
      <c r="F214">
        <v>43</v>
      </c>
      <c r="G214">
        <v>3</v>
      </c>
      <c r="H214">
        <v>1</v>
      </c>
      <c r="I214" t="s">
        <v>19</v>
      </c>
      <c r="J214" t="s">
        <v>20</v>
      </c>
      <c r="K214" t="s">
        <v>487</v>
      </c>
      <c r="L214" t="s">
        <v>22</v>
      </c>
      <c r="M214">
        <v>3</v>
      </c>
      <c r="N214" t="s">
        <v>30</v>
      </c>
      <c r="O214" t="s">
        <v>183</v>
      </c>
      <c r="P214" s="7">
        <v>0.29827546296296298</v>
      </c>
      <c r="Q214">
        <v>7</v>
      </c>
    </row>
    <row r="215" spans="1:17" x14ac:dyDescent="0.25">
      <c r="A215">
        <v>74628</v>
      </c>
      <c r="B215" s="1">
        <v>45040</v>
      </c>
      <c r="C215" t="s">
        <v>633</v>
      </c>
      <c r="D215">
        <v>3</v>
      </c>
      <c r="E215" t="s">
        <v>18</v>
      </c>
      <c r="F215">
        <v>43</v>
      </c>
      <c r="G215">
        <v>3</v>
      </c>
      <c r="H215">
        <v>1</v>
      </c>
      <c r="I215" t="s">
        <v>19</v>
      </c>
      <c r="J215" t="s">
        <v>20</v>
      </c>
      <c r="K215" t="s">
        <v>487</v>
      </c>
      <c r="L215" t="s">
        <v>22</v>
      </c>
      <c r="M215">
        <v>3</v>
      </c>
      <c r="N215" t="s">
        <v>39</v>
      </c>
      <c r="O215" t="s">
        <v>183</v>
      </c>
      <c r="P215" s="7">
        <v>0.30626157407407406</v>
      </c>
      <c r="Q215">
        <v>7</v>
      </c>
    </row>
    <row r="216" spans="1:17" x14ac:dyDescent="0.25">
      <c r="A216">
        <v>75564</v>
      </c>
      <c r="B216" s="1">
        <v>45041</v>
      </c>
      <c r="C216" t="s">
        <v>670</v>
      </c>
      <c r="D216">
        <v>3</v>
      </c>
      <c r="E216" t="s">
        <v>18</v>
      </c>
      <c r="F216">
        <v>43</v>
      </c>
      <c r="G216">
        <v>3</v>
      </c>
      <c r="H216">
        <v>1</v>
      </c>
      <c r="I216" t="s">
        <v>19</v>
      </c>
      <c r="J216" t="s">
        <v>20</v>
      </c>
      <c r="K216" t="s">
        <v>487</v>
      </c>
      <c r="L216" t="s">
        <v>22</v>
      </c>
      <c r="M216">
        <v>3</v>
      </c>
      <c r="N216" t="s">
        <v>68</v>
      </c>
      <c r="O216" t="s">
        <v>183</v>
      </c>
      <c r="P216" s="7">
        <v>0.32297453703703705</v>
      </c>
      <c r="Q216">
        <v>7</v>
      </c>
    </row>
    <row r="217" spans="1:17" x14ac:dyDescent="0.25">
      <c r="A217">
        <v>96724</v>
      </c>
      <c r="B217" s="1">
        <v>45062</v>
      </c>
      <c r="C217" t="s">
        <v>725</v>
      </c>
      <c r="D217">
        <v>3</v>
      </c>
      <c r="E217" t="s">
        <v>18</v>
      </c>
      <c r="F217">
        <v>43</v>
      </c>
      <c r="G217">
        <v>3</v>
      </c>
      <c r="H217">
        <v>1</v>
      </c>
      <c r="I217" t="s">
        <v>19</v>
      </c>
      <c r="J217" t="s">
        <v>20</v>
      </c>
      <c r="K217" t="s">
        <v>487</v>
      </c>
      <c r="L217" t="s">
        <v>22</v>
      </c>
      <c r="M217">
        <v>3</v>
      </c>
      <c r="N217" t="s">
        <v>68</v>
      </c>
      <c r="O217" t="s">
        <v>147</v>
      </c>
      <c r="P217" s="7">
        <v>0.29886574074074074</v>
      </c>
      <c r="Q217">
        <v>7</v>
      </c>
    </row>
    <row r="218" spans="1:17" x14ac:dyDescent="0.25">
      <c r="A218">
        <v>103584</v>
      </c>
      <c r="B218" s="1">
        <v>45068</v>
      </c>
      <c r="C218" t="s">
        <v>628</v>
      </c>
      <c r="D218">
        <v>3</v>
      </c>
      <c r="E218" t="s">
        <v>18</v>
      </c>
      <c r="F218">
        <v>43</v>
      </c>
      <c r="G218">
        <v>3</v>
      </c>
      <c r="H218">
        <v>1</v>
      </c>
      <c r="I218" t="s">
        <v>19</v>
      </c>
      <c r="J218" t="s">
        <v>20</v>
      </c>
      <c r="K218" t="s">
        <v>487</v>
      </c>
      <c r="L218" t="s">
        <v>22</v>
      </c>
      <c r="M218">
        <v>3</v>
      </c>
      <c r="N218" t="s">
        <v>39</v>
      </c>
      <c r="O218" t="s">
        <v>147</v>
      </c>
      <c r="P218" s="7">
        <v>0.29827546296296298</v>
      </c>
      <c r="Q218">
        <v>7</v>
      </c>
    </row>
    <row r="219" spans="1:17" x14ac:dyDescent="0.25">
      <c r="A219">
        <v>103636</v>
      </c>
      <c r="B219" s="1">
        <v>45068</v>
      </c>
      <c r="C219" t="s">
        <v>629</v>
      </c>
      <c r="D219">
        <v>3</v>
      </c>
      <c r="E219" t="s">
        <v>18</v>
      </c>
      <c r="F219">
        <v>43</v>
      </c>
      <c r="G219">
        <v>3</v>
      </c>
      <c r="H219">
        <v>1</v>
      </c>
      <c r="I219" t="s">
        <v>19</v>
      </c>
      <c r="J219" t="s">
        <v>20</v>
      </c>
      <c r="K219" t="s">
        <v>487</v>
      </c>
      <c r="L219" t="s">
        <v>22</v>
      </c>
      <c r="M219">
        <v>3</v>
      </c>
      <c r="N219" t="s">
        <v>39</v>
      </c>
      <c r="O219" t="s">
        <v>147</v>
      </c>
      <c r="P219" s="7">
        <v>0.31841435185185185</v>
      </c>
      <c r="Q219">
        <v>7</v>
      </c>
    </row>
    <row r="220" spans="1:17" x14ac:dyDescent="0.25">
      <c r="A220">
        <v>106946</v>
      </c>
      <c r="B220" s="1">
        <v>45071</v>
      </c>
      <c r="C220" t="s">
        <v>670</v>
      </c>
      <c r="D220">
        <v>3</v>
      </c>
      <c r="E220" t="s">
        <v>18</v>
      </c>
      <c r="F220">
        <v>43</v>
      </c>
      <c r="G220">
        <v>3</v>
      </c>
      <c r="H220">
        <v>1</v>
      </c>
      <c r="I220" t="s">
        <v>19</v>
      </c>
      <c r="J220" t="s">
        <v>20</v>
      </c>
      <c r="K220" t="s">
        <v>487</v>
      </c>
      <c r="L220" t="s">
        <v>22</v>
      </c>
      <c r="M220">
        <v>3</v>
      </c>
      <c r="N220" t="s">
        <v>23</v>
      </c>
      <c r="O220" t="s">
        <v>147</v>
      </c>
      <c r="P220" s="7">
        <v>0.32297453703703705</v>
      </c>
      <c r="Q220">
        <v>7</v>
      </c>
    </row>
    <row r="221" spans="1:17" x14ac:dyDescent="0.25">
      <c r="A221">
        <v>131775</v>
      </c>
      <c r="B221" s="1">
        <v>45093</v>
      </c>
      <c r="C221" t="s">
        <v>725</v>
      </c>
      <c r="D221">
        <v>3</v>
      </c>
      <c r="E221" t="s">
        <v>18</v>
      </c>
      <c r="F221">
        <v>43</v>
      </c>
      <c r="G221">
        <v>3</v>
      </c>
      <c r="H221">
        <v>1</v>
      </c>
      <c r="I221" t="s">
        <v>19</v>
      </c>
      <c r="J221" t="s">
        <v>20</v>
      </c>
      <c r="K221" t="s">
        <v>487</v>
      </c>
      <c r="L221" t="s">
        <v>22</v>
      </c>
      <c r="M221">
        <v>3</v>
      </c>
      <c r="N221" t="s">
        <v>26</v>
      </c>
      <c r="O221" t="s">
        <v>24</v>
      </c>
      <c r="P221" s="7">
        <v>0.29886574074074074</v>
      </c>
      <c r="Q221">
        <v>7</v>
      </c>
    </row>
    <row r="222" spans="1:17" x14ac:dyDescent="0.25">
      <c r="A222">
        <v>134219</v>
      </c>
      <c r="B222" s="1">
        <v>45095</v>
      </c>
      <c r="C222" t="s">
        <v>624</v>
      </c>
      <c r="D222">
        <v>3</v>
      </c>
      <c r="E222" t="s">
        <v>18</v>
      </c>
      <c r="F222">
        <v>43</v>
      </c>
      <c r="G222">
        <v>3</v>
      </c>
      <c r="H222">
        <v>1</v>
      </c>
      <c r="I222" t="s">
        <v>19</v>
      </c>
      <c r="J222" t="s">
        <v>20</v>
      </c>
      <c r="K222" t="s">
        <v>487</v>
      </c>
      <c r="L222" t="s">
        <v>22</v>
      </c>
      <c r="M222">
        <v>3</v>
      </c>
      <c r="N222" t="s">
        <v>35</v>
      </c>
      <c r="O222" t="s">
        <v>24</v>
      </c>
      <c r="P222" s="7">
        <v>0.30107638888888888</v>
      </c>
      <c r="Q222">
        <v>7</v>
      </c>
    </row>
    <row r="223" spans="1:17" x14ac:dyDescent="0.25">
      <c r="A223">
        <v>139194</v>
      </c>
      <c r="B223" s="1">
        <v>45099</v>
      </c>
      <c r="C223" t="s">
        <v>628</v>
      </c>
      <c r="D223">
        <v>3</v>
      </c>
      <c r="E223" t="s">
        <v>18</v>
      </c>
      <c r="F223">
        <v>43</v>
      </c>
      <c r="G223">
        <v>3</v>
      </c>
      <c r="H223">
        <v>1</v>
      </c>
      <c r="I223" t="s">
        <v>19</v>
      </c>
      <c r="J223" t="s">
        <v>20</v>
      </c>
      <c r="K223" t="s">
        <v>487</v>
      </c>
      <c r="L223" t="s">
        <v>22</v>
      </c>
      <c r="M223">
        <v>3</v>
      </c>
      <c r="N223" t="s">
        <v>23</v>
      </c>
      <c r="O223" t="s">
        <v>24</v>
      </c>
      <c r="P223" s="7">
        <v>0.29827546296296298</v>
      </c>
      <c r="Q223">
        <v>7</v>
      </c>
    </row>
    <row r="224" spans="1:17" x14ac:dyDescent="0.25">
      <c r="A224">
        <v>139250</v>
      </c>
      <c r="B224" s="1">
        <v>45099</v>
      </c>
      <c r="C224" t="s">
        <v>629</v>
      </c>
      <c r="D224">
        <v>3</v>
      </c>
      <c r="E224" t="s">
        <v>18</v>
      </c>
      <c r="F224">
        <v>43</v>
      </c>
      <c r="G224">
        <v>3</v>
      </c>
      <c r="H224">
        <v>1</v>
      </c>
      <c r="I224" t="s">
        <v>19</v>
      </c>
      <c r="J224" t="s">
        <v>20</v>
      </c>
      <c r="K224" t="s">
        <v>487</v>
      </c>
      <c r="L224" t="s">
        <v>22</v>
      </c>
      <c r="M224">
        <v>3</v>
      </c>
      <c r="N224" t="s">
        <v>23</v>
      </c>
      <c r="O224" t="s">
        <v>24</v>
      </c>
      <c r="P224" s="7">
        <v>0.31841435185185185</v>
      </c>
      <c r="Q224">
        <v>7</v>
      </c>
    </row>
    <row r="225" spans="1:17" x14ac:dyDescent="0.25">
      <c r="A225">
        <v>142805</v>
      </c>
      <c r="B225" s="1">
        <v>45102</v>
      </c>
      <c r="C225" t="s">
        <v>670</v>
      </c>
      <c r="D225">
        <v>3</v>
      </c>
      <c r="E225" t="s">
        <v>18</v>
      </c>
      <c r="F225">
        <v>43</v>
      </c>
      <c r="G225">
        <v>3</v>
      </c>
      <c r="H225">
        <v>1</v>
      </c>
      <c r="I225" t="s">
        <v>19</v>
      </c>
      <c r="J225" t="s">
        <v>20</v>
      </c>
      <c r="K225" t="s">
        <v>487</v>
      </c>
      <c r="L225" t="s">
        <v>22</v>
      </c>
      <c r="M225">
        <v>3</v>
      </c>
      <c r="N225" t="s">
        <v>35</v>
      </c>
      <c r="O225" t="s">
        <v>24</v>
      </c>
      <c r="P225" s="7">
        <v>0.32297453703703705</v>
      </c>
      <c r="Q225">
        <v>7</v>
      </c>
    </row>
    <row r="226" spans="1:17" x14ac:dyDescent="0.25">
      <c r="A226">
        <v>121956</v>
      </c>
      <c r="B226" s="1">
        <v>45085</v>
      </c>
      <c r="C226" t="s">
        <v>772</v>
      </c>
      <c r="D226">
        <v>8</v>
      </c>
      <c r="E226" t="s">
        <v>346</v>
      </c>
      <c r="F226">
        <v>43</v>
      </c>
      <c r="G226">
        <v>3</v>
      </c>
      <c r="H226">
        <v>1</v>
      </c>
      <c r="I226" t="s">
        <v>19</v>
      </c>
      <c r="J226" t="s">
        <v>20</v>
      </c>
      <c r="K226" t="s">
        <v>487</v>
      </c>
      <c r="L226" t="s">
        <v>22</v>
      </c>
      <c r="M226">
        <v>3</v>
      </c>
      <c r="N226" t="s">
        <v>23</v>
      </c>
      <c r="O226" t="s">
        <v>24</v>
      </c>
      <c r="P226" s="7">
        <v>0.30518518518518517</v>
      </c>
      <c r="Q226">
        <v>7</v>
      </c>
    </row>
    <row r="227" spans="1:17" x14ac:dyDescent="0.25">
      <c r="A227">
        <v>125778</v>
      </c>
      <c r="B227" s="1">
        <v>45088</v>
      </c>
      <c r="C227" t="s">
        <v>790</v>
      </c>
      <c r="D227">
        <v>8</v>
      </c>
      <c r="E227" t="s">
        <v>346</v>
      </c>
      <c r="F227">
        <v>43</v>
      </c>
      <c r="G227">
        <v>3</v>
      </c>
      <c r="H227">
        <v>1</v>
      </c>
      <c r="I227" t="s">
        <v>19</v>
      </c>
      <c r="J227" t="s">
        <v>20</v>
      </c>
      <c r="K227" t="s">
        <v>487</v>
      </c>
      <c r="L227" t="s">
        <v>22</v>
      </c>
      <c r="M227">
        <v>3</v>
      </c>
      <c r="N227" t="s">
        <v>35</v>
      </c>
      <c r="O227" t="s">
        <v>24</v>
      </c>
      <c r="P227" s="7">
        <v>0.31436342592592592</v>
      </c>
      <c r="Q227">
        <v>7</v>
      </c>
    </row>
    <row r="228" spans="1:17" x14ac:dyDescent="0.25">
      <c r="A228">
        <v>130621</v>
      </c>
      <c r="B228" s="1">
        <v>45092</v>
      </c>
      <c r="C228" t="s">
        <v>806</v>
      </c>
      <c r="D228">
        <v>8</v>
      </c>
      <c r="E228" t="s">
        <v>346</v>
      </c>
      <c r="F228">
        <v>43</v>
      </c>
      <c r="G228">
        <v>3</v>
      </c>
      <c r="H228">
        <v>1</v>
      </c>
      <c r="I228" t="s">
        <v>19</v>
      </c>
      <c r="J228" t="s">
        <v>20</v>
      </c>
      <c r="K228" t="s">
        <v>487</v>
      </c>
      <c r="L228" t="s">
        <v>22</v>
      </c>
      <c r="M228">
        <v>3</v>
      </c>
      <c r="N228" t="s">
        <v>23</v>
      </c>
      <c r="O228" t="s">
        <v>24</v>
      </c>
      <c r="P228" s="7">
        <v>0.31917824074074075</v>
      </c>
      <c r="Q228">
        <v>7</v>
      </c>
    </row>
    <row r="229" spans="1:17" x14ac:dyDescent="0.25">
      <c r="A229">
        <v>135665</v>
      </c>
      <c r="B229" s="1">
        <v>45096</v>
      </c>
      <c r="C229" t="s">
        <v>821</v>
      </c>
      <c r="D229">
        <v>8</v>
      </c>
      <c r="E229" t="s">
        <v>346</v>
      </c>
      <c r="F229">
        <v>43</v>
      </c>
      <c r="G229">
        <v>3</v>
      </c>
      <c r="H229">
        <v>1</v>
      </c>
      <c r="I229" t="s">
        <v>19</v>
      </c>
      <c r="J229" t="s">
        <v>20</v>
      </c>
      <c r="K229" t="s">
        <v>487</v>
      </c>
      <c r="L229" t="s">
        <v>22</v>
      </c>
      <c r="M229">
        <v>3</v>
      </c>
      <c r="N229" t="s">
        <v>39</v>
      </c>
      <c r="O229" t="s">
        <v>24</v>
      </c>
      <c r="P229" s="7">
        <v>0.32859953703703704</v>
      </c>
      <c r="Q229">
        <v>7</v>
      </c>
    </row>
    <row r="230" spans="1:17" x14ac:dyDescent="0.25">
      <c r="A230">
        <v>142731</v>
      </c>
      <c r="B230" s="1">
        <v>45102</v>
      </c>
      <c r="C230" t="s">
        <v>837</v>
      </c>
      <c r="D230">
        <v>8</v>
      </c>
      <c r="E230" t="s">
        <v>346</v>
      </c>
      <c r="F230">
        <v>43</v>
      </c>
      <c r="G230">
        <v>3</v>
      </c>
      <c r="H230">
        <v>1</v>
      </c>
      <c r="I230" t="s">
        <v>19</v>
      </c>
      <c r="J230" t="s">
        <v>20</v>
      </c>
      <c r="K230" t="s">
        <v>487</v>
      </c>
      <c r="L230" t="s">
        <v>22</v>
      </c>
      <c r="M230">
        <v>3</v>
      </c>
      <c r="N230" t="s">
        <v>35</v>
      </c>
      <c r="O230" t="s">
        <v>24</v>
      </c>
      <c r="P230" s="7">
        <v>0.3043865740740741</v>
      </c>
      <c r="Q230">
        <v>7</v>
      </c>
    </row>
    <row r="231" spans="1:17" x14ac:dyDescent="0.25">
      <c r="A231">
        <v>142832</v>
      </c>
      <c r="B231" s="1">
        <v>45102</v>
      </c>
      <c r="C231" t="s">
        <v>838</v>
      </c>
      <c r="D231">
        <v>8</v>
      </c>
      <c r="E231" t="s">
        <v>346</v>
      </c>
      <c r="F231">
        <v>43</v>
      </c>
      <c r="G231">
        <v>3</v>
      </c>
      <c r="H231">
        <v>1</v>
      </c>
      <c r="I231" t="s">
        <v>19</v>
      </c>
      <c r="J231" t="s">
        <v>20</v>
      </c>
      <c r="K231" t="s">
        <v>487</v>
      </c>
      <c r="L231" t="s">
        <v>22</v>
      </c>
      <c r="M231">
        <v>3</v>
      </c>
      <c r="N231" t="s">
        <v>35</v>
      </c>
      <c r="O231" t="s">
        <v>24</v>
      </c>
      <c r="P231" s="7">
        <v>0.33232638888888888</v>
      </c>
      <c r="Q231">
        <v>7</v>
      </c>
    </row>
    <row r="232" spans="1:17" x14ac:dyDescent="0.25">
      <c r="A232">
        <v>64272</v>
      </c>
      <c r="B232" s="1">
        <v>45028</v>
      </c>
      <c r="C232" t="s">
        <v>860</v>
      </c>
      <c r="D232">
        <v>8</v>
      </c>
      <c r="E232" t="s">
        <v>346</v>
      </c>
      <c r="F232">
        <v>43</v>
      </c>
      <c r="G232">
        <v>3</v>
      </c>
      <c r="H232">
        <v>1</v>
      </c>
      <c r="I232" t="s">
        <v>19</v>
      </c>
      <c r="J232" t="s">
        <v>20</v>
      </c>
      <c r="K232" t="s">
        <v>487</v>
      </c>
      <c r="L232" t="s">
        <v>22</v>
      </c>
      <c r="M232">
        <v>3</v>
      </c>
      <c r="N232" t="s">
        <v>46</v>
      </c>
      <c r="O232" t="s">
        <v>183</v>
      </c>
      <c r="P232" s="7">
        <v>0.30450231481481482</v>
      </c>
      <c r="Q232">
        <v>7</v>
      </c>
    </row>
    <row r="233" spans="1:17" x14ac:dyDescent="0.25">
      <c r="A233">
        <v>70489</v>
      </c>
      <c r="B233" s="1">
        <v>45035</v>
      </c>
      <c r="C233" t="s">
        <v>821</v>
      </c>
      <c r="D233">
        <v>8</v>
      </c>
      <c r="E233" t="s">
        <v>346</v>
      </c>
      <c r="F233">
        <v>43</v>
      </c>
      <c r="G233">
        <v>3</v>
      </c>
      <c r="H233">
        <v>1</v>
      </c>
      <c r="I233" t="s">
        <v>19</v>
      </c>
      <c r="J233" t="s">
        <v>20</v>
      </c>
      <c r="K233" t="s">
        <v>487</v>
      </c>
      <c r="L233" t="s">
        <v>22</v>
      </c>
      <c r="M233">
        <v>3</v>
      </c>
      <c r="N233" t="s">
        <v>46</v>
      </c>
      <c r="O233" t="s">
        <v>183</v>
      </c>
      <c r="P233" s="7">
        <v>0.32859953703703704</v>
      </c>
      <c r="Q233">
        <v>7</v>
      </c>
    </row>
    <row r="234" spans="1:17" x14ac:dyDescent="0.25">
      <c r="A234">
        <v>38372</v>
      </c>
      <c r="B234" s="1">
        <v>44993</v>
      </c>
      <c r="C234" t="s">
        <v>772</v>
      </c>
      <c r="D234">
        <v>8</v>
      </c>
      <c r="E234" t="s">
        <v>346</v>
      </c>
      <c r="F234">
        <v>43</v>
      </c>
      <c r="G234">
        <v>3</v>
      </c>
      <c r="H234">
        <v>1</v>
      </c>
      <c r="I234" t="s">
        <v>19</v>
      </c>
      <c r="J234" t="s">
        <v>20</v>
      </c>
      <c r="K234" t="s">
        <v>487</v>
      </c>
      <c r="L234" t="s">
        <v>22</v>
      </c>
      <c r="M234">
        <v>3</v>
      </c>
      <c r="N234" t="s">
        <v>46</v>
      </c>
      <c r="O234" t="s">
        <v>177</v>
      </c>
      <c r="P234" s="7">
        <v>0.30518518518518517</v>
      </c>
      <c r="Q234">
        <v>7</v>
      </c>
    </row>
    <row r="235" spans="1:17" x14ac:dyDescent="0.25">
      <c r="A235">
        <v>39844</v>
      </c>
      <c r="B235" s="1">
        <v>44995</v>
      </c>
      <c r="C235" t="s">
        <v>878</v>
      </c>
      <c r="D235">
        <v>8</v>
      </c>
      <c r="E235" t="s">
        <v>346</v>
      </c>
      <c r="F235">
        <v>43</v>
      </c>
      <c r="G235">
        <v>3</v>
      </c>
      <c r="H235">
        <v>1</v>
      </c>
      <c r="I235" t="s">
        <v>19</v>
      </c>
      <c r="J235" t="s">
        <v>20</v>
      </c>
      <c r="K235" t="s">
        <v>487</v>
      </c>
      <c r="L235" t="s">
        <v>22</v>
      </c>
      <c r="M235">
        <v>3</v>
      </c>
      <c r="N235" t="s">
        <v>26</v>
      </c>
      <c r="O235" t="s">
        <v>177</v>
      </c>
      <c r="P235" s="7">
        <v>0.29349537037037038</v>
      </c>
      <c r="Q235">
        <v>7</v>
      </c>
    </row>
    <row r="236" spans="1:17" x14ac:dyDescent="0.25">
      <c r="A236">
        <v>43418</v>
      </c>
      <c r="B236" s="1">
        <v>45000</v>
      </c>
      <c r="C236" t="s">
        <v>806</v>
      </c>
      <c r="D236">
        <v>8</v>
      </c>
      <c r="E236" t="s">
        <v>346</v>
      </c>
      <c r="F236">
        <v>43</v>
      </c>
      <c r="G236">
        <v>3</v>
      </c>
      <c r="H236">
        <v>1</v>
      </c>
      <c r="I236" t="s">
        <v>19</v>
      </c>
      <c r="J236" t="s">
        <v>20</v>
      </c>
      <c r="K236" t="s">
        <v>487</v>
      </c>
      <c r="L236" t="s">
        <v>22</v>
      </c>
      <c r="M236">
        <v>3</v>
      </c>
      <c r="N236" t="s">
        <v>46</v>
      </c>
      <c r="O236" t="s">
        <v>177</v>
      </c>
      <c r="P236" s="7">
        <v>0.31917824074074075</v>
      </c>
      <c r="Q236">
        <v>7</v>
      </c>
    </row>
    <row r="237" spans="1:17" x14ac:dyDescent="0.25">
      <c r="A237">
        <v>46362</v>
      </c>
      <c r="B237" s="1">
        <v>45004</v>
      </c>
      <c r="C237" t="s">
        <v>821</v>
      </c>
      <c r="D237">
        <v>8</v>
      </c>
      <c r="E237" t="s">
        <v>346</v>
      </c>
      <c r="F237">
        <v>43</v>
      </c>
      <c r="G237">
        <v>3</v>
      </c>
      <c r="H237">
        <v>1</v>
      </c>
      <c r="I237" t="s">
        <v>19</v>
      </c>
      <c r="J237" t="s">
        <v>20</v>
      </c>
      <c r="K237" t="s">
        <v>487</v>
      </c>
      <c r="L237" t="s">
        <v>22</v>
      </c>
      <c r="M237">
        <v>3</v>
      </c>
      <c r="N237" t="s">
        <v>35</v>
      </c>
      <c r="O237" t="s">
        <v>177</v>
      </c>
      <c r="P237" s="7">
        <v>0.32859953703703704</v>
      </c>
      <c r="Q237">
        <v>7</v>
      </c>
    </row>
    <row r="238" spans="1:17" x14ac:dyDescent="0.25">
      <c r="A238">
        <v>50476</v>
      </c>
      <c r="B238" s="1">
        <v>45010</v>
      </c>
      <c r="C238" t="s">
        <v>837</v>
      </c>
      <c r="D238">
        <v>8</v>
      </c>
      <c r="E238" t="s">
        <v>346</v>
      </c>
      <c r="F238">
        <v>43</v>
      </c>
      <c r="G238">
        <v>3</v>
      </c>
      <c r="H238">
        <v>1</v>
      </c>
      <c r="I238" t="s">
        <v>19</v>
      </c>
      <c r="J238" t="s">
        <v>20</v>
      </c>
      <c r="K238" t="s">
        <v>487</v>
      </c>
      <c r="L238" t="s">
        <v>22</v>
      </c>
      <c r="M238">
        <v>3</v>
      </c>
      <c r="N238" t="s">
        <v>30</v>
      </c>
      <c r="O238" t="s">
        <v>177</v>
      </c>
      <c r="P238" s="7">
        <v>0.3043865740740741</v>
      </c>
      <c r="Q238">
        <v>7</v>
      </c>
    </row>
    <row r="239" spans="1:17" x14ac:dyDescent="0.25">
      <c r="A239">
        <v>54440</v>
      </c>
      <c r="B239" s="1">
        <v>45016</v>
      </c>
      <c r="C239" t="s">
        <v>886</v>
      </c>
      <c r="D239">
        <v>8</v>
      </c>
      <c r="E239" t="s">
        <v>346</v>
      </c>
      <c r="F239">
        <v>43</v>
      </c>
      <c r="G239">
        <v>3</v>
      </c>
      <c r="H239">
        <v>1</v>
      </c>
      <c r="I239" t="s">
        <v>19</v>
      </c>
      <c r="J239" t="s">
        <v>20</v>
      </c>
      <c r="K239" t="s">
        <v>487</v>
      </c>
      <c r="L239" t="s">
        <v>22</v>
      </c>
      <c r="M239">
        <v>3</v>
      </c>
      <c r="N239" t="s">
        <v>26</v>
      </c>
      <c r="O239" t="s">
        <v>177</v>
      </c>
      <c r="P239" s="7">
        <v>0.31603009259259257</v>
      </c>
      <c r="Q239">
        <v>7</v>
      </c>
    </row>
    <row r="240" spans="1:17" x14ac:dyDescent="0.25">
      <c r="A240">
        <v>5636</v>
      </c>
      <c r="B240" s="1">
        <v>44937</v>
      </c>
      <c r="C240" t="s">
        <v>790</v>
      </c>
      <c r="D240">
        <v>8</v>
      </c>
      <c r="E240" t="s">
        <v>346</v>
      </c>
      <c r="F240">
        <v>43</v>
      </c>
      <c r="G240">
        <v>3</v>
      </c>
      <c r="H240">
        <v>1</v>
      </c>
      <c r="I240" t="s">
        <v>19</v>
      </c>
      <c r="J240" t="s">
        <v>20</v>
      </c>
      <c r="K240" t="s">
        <v>487</v>
      </c>
      <c r="L240" t="s">
        <v>22</v>
      </c>
      <c r="M240">
        <v>3</v>
      </c>
      <c r="N240" t="s">
        <v>46</v>
      </c>
      <c r="O240" t="s">
        <v>187</v>
      </c>
      <c r="P240" s="7">
        <v>0.31436342592592592</v>
      </c>
      <c r="Q240">
        <v>7</v>
      </c>
    </row>
    <row r="241" spans="1:17" x14ac:dyDescent="0.25">
      <c r="A241">
        <v>6183</v>
      </c>
      <c r="B241" s="1">
        <v>44938</v>
      </c>
      <c r="C241" t="s">
        <v>860</v>
      </c>
      <c r="D241">
        <v>8</v>
      </c>
      <c r="E241" t="s">
        <v>346</v>
      </c>
      <c r="F241">
        <v>43</v>
      </c>
      <c r="G241">
        <v>3</v>
      </c>
      <c r="H241">
        <v>1</v>
      </c>
      <c r="I241" t="s">
        <v>19</v>
      </c>
      <c r="J241" t="s">
        <v>20</v>
      </c>
      <c r="K241" t="s">
        <v>487</v>
      </c>
      <c r="L241" t="s">
        <v>22</v>
      </c>
      <c r="M241">
        <v>3</v>
      </c>
      <c r="N241" t="s">
        <v>23</v>
      </c>
      <c r="O241" t="s">
        <v>187</v>
      </c>
      <c r="P241" s="7">
        <v>0.30450231481481482</v>
      </c>
      <c r="Q241">
        <v>7</v>
      </c>
    </row>
    <row r="242" spans="1:17" x14ac:dyDescent="0.25">
      <c r="A242">
        <v>10389</v>
      </c>
      <c r="B242" s="1">
        <v>44945</v>
      </c>
      <c r="C242" t="s">
        <v>821</v>
      </c>
      <c r="D242">
        <v>8</v>
      </c>
      <c r="E242" t="s">
        <v>346</v>
      </c>
      <c r="F242">
        <v>43</v>
      </c>
      <c r="G242">
        <v>3</v>
      </c>
      <c r="H242">
        <v>1</v>
      </c>
      <c r="I242" t="s">
        <v>19</v>
      </c>
      <c r="J242" t="s">
        <v>20</v>
      </c>
      <c r="K242" t="s">
        <v>487</v>
      </c>
      <c r="L242" t="s">
        <v>22</v>
      </c>
      <c r="M242">
        <v>3</v>
      </c>
      <c r="N242" t="s">
        <v>23</v>
      </c>
      <c r="O242" t="s">
        <v>187</v>
      </c>
      <c r="P242" s="7">
        <v>0.32859953703703704</v>
      </c>
      <c r="Q242">
        <v>7</v>
      </c>
    </row>
    <row r="243" spans="1:17" x14ac:dyDescent="0.25">
      <c r="A243">
        <v>23099</v>
      </c>
      <c r="B243" s="1">
        <v>44968</v>
      </c>
      <c r="C243" t="s">
        <v>790</v>
      </c>
      <c r="D243">
        <v>8</v>
      </c>
      <c r="E243" t="s">
        <v>346</v>
      </c>
      <c r="F243">
        <v>43</v>
      </c>
      <c r="G243">
        <v>3</v>
      </c>
      <c r="H243">
        <v>1</v>
      </c>
      <c r="I243" t="s">
        <v>19</v>
      </c>
      <c r="J243" t="s">
        <v>20</v>
      </c>
      <c r="K243" t="s">
        <v>487</v>
      </c>
      <c r="L243" t="s">
        <v>22</v>
      </c>
      <c r="M243">
        <v>3</v>
      </c>
      <c r="N243" t="s">
        <v>30</v>
      </c>
      <c r="O243" t="s">
        <v>190</v>
      </c>
      <c r="P243" s="7">
        <v>0.31436342592592592</v>
      </c>
      <c r="Q243">
        <v>7</v>
      </c>
    </row>
    <row r="244" spans="1:17" x14ac:dyDescent="0.25">
      <c r="A244">
        <v>27902</v>
      </c>
      <c r="B244" s="1">
        <v>44976</v>
      </c>
      <c r="C244" t="s">
        <v>821</v>
      </c>
      <c r="D244">
        <v>8</v>
      </c>
      <c r="E244" t="s">
        <v>346</v>
      </c>
      <c r="F244">
        <v>43</v>
      </c>
      <c r="G244">
        <v>3</v>
      </c>
      <c r="H244">
        <v>1</v>
      </c>
      <c r="I244" t="s">
        <v>19</v>
      </c>
      <c r="J244" t="s">
        <v>20</v>
      </c>
      <c r="K244" t="s">
        <v>487</v>
      </c>
      <c r="L244" t="s">
        <v>22</v>
      </c>
      <c r="M244">
        <v>3</v>
      </c>
      <c r="N244" t="s">
        <v>35</v>
      </c>
      <c r="O244" t="s">
        <v>190</v>
      </c>
      <c r="P244" s="7">
        <v>0.32859953703703704</v>
      </c>
      <c r="Q244">
        <v>7</v>
      </c>
    </row>
    <row r="245" spans="1:17" x14ac:dyDescent="0.25">
      <c r="A245">
        <v>31435</v>
      </c>
      <c r="B245" s="1">
        <v>44982</v>
      </c>
      <c r="C245" t="s">
        <v>837</v>
      </c>
      <c r="D245">
        <v>8</v>
      </c>
      <c r="E245" t="s">
        <v>346</v>
      </c>
      <c r="F245">
        <v>43</v>
      </c>
      <c r="G245">
        <v>3</v>
      </c>
      <c r="H245">
        <v>1</v>
      </c>
      <c r="I245" t="s">
        <v>19</v>
      </c>
      <c r="J245" t="s">
        <v>20</v>
      </c>
      <c r="K245" t="s">
        <v>487</v>
      </c>
      <c r="L245" t="s">
        <v>22</v>
      </c>
      <c r="M245">
        <v>3</v>
      </c>
      <c r="N245" t="s">
        <v>30</v>
      </c>
      <c r="O245" t="s">
        <v>190</v>
      </c>
      <c r="P245" s="7">
        <v>0.3043865740740741</v>
      </c>
      <c r="Q245">
        <v>7</v>
      </c>
    </row>
    <row r="246" spans="1:17" x14ac:dyDescent="0.25">
      <c r="A246">
        <v>87757</v>
      </c>
      <c r="B246" s="1">
        <v>45054</v>
      </c>
      <c r="C246" t="s">
        <v>772</v>
      </c>
      <c r="D246">
        <v>8</v>
      </c>
      <c r="E246" t="s">
        <v>346</v>
      </c>
      <c r="F246">
        <v>43</v>
      </c>
      <c r="G246">
        <v>3</v>
      </c>
      <c r="H246">
        <v>1</v>
      </c>
      <c r="I246" t="s">
        <v>19</v>
      </c>
      <c r="J246" t="s">
        <v>20</v>
      </c>
      <c r="K246" t="s">
        <v>487</v>
      </c>
      <c r="L246" t="s">
        <v>22</v>
      </c>
      <c r="M246">
        <v>3</v>
      </c>
      <c r="N246" t="s">
        <v>39</v>
      </c>
      <c r="O246" t="s">
        <v>147</v>
      </c>
      <c r="P246" s="7">
        <v>0.30518518518518517</v>
      </c>
      <c r="Q246">
        <v>7</v>
      </c>
    </row>
    <row r="247" spans="1:17" x14ac:dyDescent="0.25">
      <c r="A247">
        <v>90084</v>
      </c>
      <c r="B247" s="1">
        <v>45056</v>
      </c>
      <c r="C247" t="s">
        <v>878</v>
      </c>
      <c r="D247">
        <v>8</v>
      </c>
      <c r="E247" t="s">
        <v>346</v>
      </c>
      <c r="F247">
        <v>43</v>
      </c>
      <c r="G247">
        <v>3</v>
      </c>
      <c r="H247">
        <v>1</v>
      </c>
      <c r="I247" t="s">
        <v>19</v>
      </c>
      <c r="J247" t="s">
        <v>20</v>
      </c>
      <c r="K247" t="s">
        <v>487</v>
      </c>
      <c r="L247" t="s">
        <v>22</v>
      </c>
      <c r="M247">
        <v>3</v>
      </c>
      <c r="N247" t="s">
        <v>46</v>
      </c>
      <c r="O247" t="s">
        <v>147</v>
      </c>
      <c r="P247" s="7">
        <v>0.29349537037037038</v>
      </c>
      <c r="Q247">
        <v>7</v>
      </c>
    </row>
    <row r="248" spans="1:17" x14ac:dyDescent="0.25">
      <c r="A248">
        <v>92342</v>
      </c>
      <c r="B248" s="1">
        <v>45058</v>
      </c>
      <c r="C248" t="s">
        <v>860</v>
      </c>
      <c r="D248">
        <v>8</v>
      </c>
      <c r="E248" t="s">
        <v>346</v>
      </c>
      <c r="F248">
        <v>43</v>
      </c>
      <c r="G248">
        <v>3</v>
      </c>
      <c r="H248">
        <v>1</v>
      </c>
      <c r="I248" t="s">
        <v>19</v>
      </c>
      <c r="J248" t="s">
        <v>20</v>
      </c>
      <c r="K248" t="s">
        <v>487</v>
      </c>
      <c r="L248" t="s">
        <v>22</v>
      </c>
      <c r="M248">
        <v>3</v>
      </c>
      <c r="N248" t="s">
        <v>26</v>
      </c>
      <c r="O248" t="s">
        <v>147</v>
      </c>
      <c r="P248" s="7">
        <v>0.30450231481481482</v>
      </c>
      <c r="Q248">
        <v>7</v>
      </c>
    </row>
    <row r="249" spans="1:17" x14ac:dyDescent="0.25">
      <c r="A249">
        <v>95639</v>
      </c>
      <c r="B249" s="1">
        <v>45061</v>
      </c>
      <c r="C249" t="s">
        <v>806</v>
      </c>
      <c r="D249">
        <v>8</v>
      </c>
      <c r="E249" t="s">
        <v>346</v>
      </c>
      <c r="F249">
        <v>43</v>
      </c>
      <c r="G249">
        <v>3</v>
      </c>
      <c r="H249">
        <v>1</v>
      </c>
      <c r="I249" t="s">
        <v>19</v>
      </c>
      <c r="J249" t="s">
        <v>20</v>
      </c>
      <c r="K249" t="s">
        <v>487</v>
      </c>
      <c r="L249" t="s">
        <v>22</v>
      </c>
      <c r="M249">
        <v>3</v>
      </c>
      <c r="N249" t="s">
        <v>39</v>
      </c>
      <c r="O249" t="s">
        <v>147</v>
      </c>
      <c r="P249" s="7">
        <v>0.31917824074074075</v>
      </c>
      <c r="Q249">
        <v>7</v>
      </c>
    </row>
    <row r="250" spans="1:17" x14ac:dyDescent="0.25">
      <c r="A250">
        <v>106959</v>
      </c>
      <c r="B250" s="1">
        <v>45071</v>
      </c>
      <c r="C250" t="s">
        <v>838</v>
      </c>
      <c r="D250">
        <v>8</v>
      </c>
      <c r="E250" t="s">
        <v>346</v>
      </c>
      <c r="F250">
        <v>43</v>
      </c>
      <c r="G250">
        <v>3</v>
      </c>
      <c r="H250">
        <v>1</v>
      </c>
      <c r="I250" t="s">
        <v>19</v>
      </c>
      <c r="J250" t="s">
        <v>20</v>
      </c>
      <c r="K250" t="s">
        <v>487</v>
      </c>
      <c r="L250" t="s">
        <v>22</v>
      </c>
      <c r="M250">
        <v>3</v>
      </c>
      <c r="N250" t="s">
        <v>23</v>
      </c>
      <c r="O250" t="s">
        <v>147</v>
      </c>
      <c r="P250" s="7">
        <v>0.33232638888888888</v>
      </c>
      <c r="Q250">
        <v>7</v>
      </c>
    </row>
    <row r="251" spans="1:17" x14ac:dyDescent="0.25">
      <c r="A251">
        <v>124522</v>
      </c>
      <c r="B251" s="1">
        <v>45087</v>
      </c>
      <c r="C251" t="s">
        <v>940</v>
      </c>
      <c r="D251">
        <v>3</v>
      </c>
      <c r="E251" t="s">
        <v>18</v>
      </c>
      <c r="F251">
        <v>51</v>
      </c>
      <c r="G251">
        <v>3</v>
      </c>
      <c r="H251">
        <v>1</v>
      </c>
      <c r="I251" t="s">
        <v>19</v>
      </c>
      <c r="J251" t="s">
        <v>903</v>
      </c>
      <c r="K251" t="s">
        <v>904</v>
      </c>
      <c r="L251" t="s">
        <v>22</v>
      </c>
      <c r="M251">
        <v>3</v>
      </c>
      <c r="N251" t="s">
        <v>30</v>
      </c>
      <c r="O251" t="s">
        <v>24</v>
      </c>
      <c r="P251" s="7">
        <v>0.30129629629629628</v>
      </c>
      <c r="Q251">
        <v>7</v>
      </c>
    </row>
    <row r="252" spans="1:17" x14ac:dyDescent="0.25">
      <c r="A252">
        <v>130632</v>
      </c>
      <c r="B252" s="1">
        <v>45092</v>
      </c>
      <c r="C252" t="s">
        <v>955</v>
      </c>
      <c r="D252">
        <v>3</v>
      </c>
      <c r="E252" t="s">
        <v>18</v>
      </c>
      <c r="F252">
        <v>51</v>
      </c>
      <c r="G252">
        <v>3</v>
      </c>
      <c r="H252">
        <v>1</v>
      </c>
      <c r="I252" t="s">
        <v>19</v>
      </c>
      <c r="J252" t="s">
        <v>903</v>
      </c>
      <c r="K252" t="s">
        <v>904</v>
      </c>
      <c r="L252" t="s">
        <v>22</v>
      </c>
      <c r="M252">
        <v>3</v>
      </c>
      <c r="N252" t="s">
        <v>23</v>
      </c>
      <c r="O252" t="s">
        <v>24</v>
      </c>
      <c r="P252" s="7">
        <v>0.32096064814814818</v>
      </c>
      <c r="Q252">
        <v>7</v>
      </c>
    </row>
    <row r="253" spans="1:17" x14ac:dyDescent="0.25">
      <c r="A253">
        <v>134268</v>
      </c>
      <c r="B253" s="1">
        <v>45095</v>
      </c>
      <c r="C253" t="s">
        <v>966</v>
      </c>
      <c r="D253">
        <v>3</v>
      </c>
      <c r="E253" t="s">
        <v>18</v>
      </c>
      <c r="F253">
        <v>51</v>
      </c>
      <c r="G253">
        <v>3</v>
      </c>
      <c r="H253">
        <v>1</v>
      </c>
      <c r="I253" t="s">
        <v>19</v>
      </c>
      <c r="J253" t="s">
        <v>903</v>
      </c>
      <c r="K253" t="s">
        <v>904</v>
      </c>
      <c r="L253" t="s">
        <v>22</v>
      </c>
      <c r="M253">
        <v>3</v>
      </c>
      <c r="N253" t="s">
        <v>35</v>
      </c>
      <c r="O253" t="s">
        <v>24</v>
      </c>
      <c r="P253" s="7">
        <v>0.3132523148148148</v>
      </c>
      <c r="Q253">
        <v>7</v>
      </c>
    </row>
    <row r="254" spans="1:17" x14ac:dyDescent="0.25">
      <c r="A254">
        <v>134300</v>
      </c>
      <c r="B254" s="1">
        <v>45095</v>
      </c>
      <c r="C254" t="s">
        <v>967</v>
      </c>
      <c r="D254">
        <v>3</v>
      </c>
      <c r="E254" t="s">
        <v>18</v>
      </c>
      <c r="F254">
        <v>51</v>
      </c>
      <c r="G254">
        <v>3</v>
      </c>
      <c r="H254">
        <v>1</v>
      </c>
      <c r="I254" t="s">
        <v>19</v>
      </c>
      <c r="J254" t="s">
        <v>903</v>
      </c>
      <c r="K254" t="s">
        <v>904</v>
      </c>
      <c r="L254" t="s">
        <v>22</v>
      </c>
      <c r="M254">
        <v>3</v>
      </c>
      <c r="N254" t="s">
        <v>35</v>
      </c>
      <c r="O254" t="s">
        <v>24</v>
      </c>
      <c r="P254" s="7">
        <v>0.32219907407407405</v>
      </c>
      <c r="Q254">
        <v>7</v>
      </c>
    </row>
    <row r="255" spans="1:17" x14ac:dyDescent="0.25">
      <c r="A255">
        <v>135637</v>
      </c>
      <c r="B255" s="1">
        <v>45096</v>
      </c>
      <c r="C255" t="s">
        <v>955</v>
      </c>
      <c r="D255">
        <v>3</v>
      </c>
      <c r="E255" t="s">
        <v>18</v>
      </c>
      <c r="F255">
        <v>51</v>
      </c>
      <c r="G255">
        <v>3</v>
      </c>
      <c r="H255">
        <v>1</v>
      </c>
      <c r="I255" t="s">
        <v>19</v>
      </c>
      <c r="J255" t="s">
        <v>903</v>
      </c>
      <c r="K255" t="s">
        <v>904</v>
      </c>
      <c r="L255" t="s">
        <v>22</v>
      </c>
      <c r="M255">
        <v>3</v>
      </c>
      <c r="N255" t="s">
        <v>39</v>
      </c>
      <c r="O255" t="s">
        <v>24</v>
      </c>
      <c r="P255" s="7">
        <v>0.32096064814814818</v>
      </c>
      <c r="Q255">
        <v>7</v>
      </c>
    </row>
    <row r="256" spans="1:17" x14ac:dyDescent="0.25">
      <c r="A256">
        <v>140422</v>
      </c>
      <c r="B256" s="1">
        <v>45100</v>
      </c>
      <c r="C256" t="s">
        <v>983</v>
      </c>
      <c r="D256">
        <v>3</v>
      </c>
      <c r="E256" t="s">
        <v>18</v>
      </c>
      <c r="F256">
        <v>51</v>
      </c>
      <c r="G256">
        <v>3</v>
      </c>
      <c r="H256">
        <v>1</v>
      </c>
      <c r="I256" t="s">
        <v>19</v>
      </c>
      <c r="J256" t="s">
        <v>903</v>
      </c>
      <c r="K256" t="s">
        <v>904</v>
      </c>
      <c r="L256" t="s">
        <v>22</v>
      </c>
      <c r="M256">
        <v>3</v>
      </c>
      <c r="N256" t="s">
        <v>26</v>
      </c>
      <c r="O256" t="s">
        <v>24</v>
      </c>
      <c r="P256" s="7">
        <v>0.32232638888888887</v>
      </c>
      <c r="Q256">
        <v>7</v>
      </c>
    </row>
    <row r="257" spans="1:17" x14ac:dyDescent="0.25">
      <c r="A257">
        <v>90111</v>
      </c>
      <c r="B257" s="1">
        <v>45056</v>
      </c>
      <c r="C257" t="s">
        <v>940</v>
      </c>
      <c r="D257">
        <v>3</v>
      </c>
      <c r="E257" t="s">
        <v>18</v>
      </c>
      <c r="F257">
        <v>51</v>
      </c>
      <c r="G257">
        <v>3</v>
      </c>
      <c r="H257">
        <v>1</v>
      </c>
      <c r="I257" t="s">
        <v>19</v>
      </c>
      <c r="J257" t="s">
        <v>903</v>
      </c>
      <c r="K257" t="s">
        <v>904</v>
      </c>
      <c r="L257" t="s">
        <v>22</v>
      </c>
      <c r="M257">
        <v>3</v>
      </c>
      <c r="N257" t="s">
        <v>46</v>
      </c>
      <c r="O257" t="s">
        <v>147</v>
      </c>
      <c r="P257" s="7">
        <v>0.30129629629629628</v>
      </c>
      <c r="Q257">
        <v>7</v>
      </c>
    </row>
    <row r="258" spans="1:17" x14ac:dyDescent="0.25">
      <c r="A258">
        <v>95556</v>
      </c>
      <c r="B258" s="1">
        <v>45061</v>
      </c>
      <c r="C258" t="s">
        <v>1019</v>
      </c>
      <c r="D258">
        <v>3</v>
      </c>
      <c r="E258" t="s">
        <v>18</v>
      </c>
      <c r="F258">
        <v>51</v>
      </c>
      <c r="G258">
        <v>3</v>
      </c>
      <c r="H258">
        <v>1</v>
      </c>
      <c r="I258" t="s">
        <v>19</v>
      </c>
      <c r="J258" t="s">
        <v>903</v>
      </c>
      <c r="K258" t="s">
        <v>904</v>
      </c>
      <c r="L258" t="s">
        <v>22</v>
      </c>
      <c r="M258">
        <v>3</v>
      </c>
      <c r="N258" t="s">
        <v>39</v>
      </c>
      <c r="O258" t="s">
        <v>147</v>
      </c>
      <c r="P258" s="7">
        <v>0.29626157407407405</v>
      </c>
      <c r="Q258">
        <v>7</v>
      </c>
    </row>
    <row r="259" spans="1:17" x14ac:dyDescent="0.25">
      <c r="A259">
        <v>95648</v>
      </c>
      <c r="B259" s="1">
        <v>45061</v>
      </c>
      <c r="C259" t="s">
        <v>955</v>
      </c>
      <c r="D259">
        <v>3</v>
      </c>
      <c r="E259" t="s">
        <v>18</v>
      </c>
      <c r="F259">
        <v>51</v>
      </c>
      <c r="G259">
        <v>3</v>
      </c>
      <c r="H259">
        <v>1</v>
      </c>
      <c r="I259" t="s">
        <v>19</v>
      </c>
      <c r="J259" t="s">
        <v>903</v>
      </c>
      <c r="K259" t="s">
        <v>904</v>
      </c>
      <c r="L259" t="s">
        <v>22</v>
      </c>
      <c r="M259">
        <v>3</v>
      </c>
      <c r="N259" t="s">
        <v>39</v>
      </c>
      <c r="O259" t="s">
        <v>147</v>
      </c>
      <c r="P259" s="7">
        <v>0.32096064814814818</v>
      </c>
      <c r="Q259">
        <v>7</v>
      </c>
    </row>
    <row r="260" spans="1:17" x14ac:dyDescent="0.25">
      <c r="A260">
        <v>99026</v>
      </c>
      <c r="B260" s="1">
        <v>45064</v>
      </c>
      <c r="C260" t="s">
        <v>966</v>
      </c>
      <c r="D260">
        <v>3</v>
      </c>
      <c r="E260" t="s">
        <v>18</v>
      </c>
      <c r="F260">
        <v>51</v>
      </c>
      <c r="G260">
        <v>3</v>
      </c>
      <c r="H260">
        <v>1</v>
      </c>
      <c r="I260" t="s">
        <v>19</v>
      </c>
      <c r="J260" t="s">
        <v>903</v>
      </c>
      <c r="K260" t="s">
        <v>904</v>
      </c>
      <c r="L260" t="s">
        <v>22</v>
      </c>
      <c r="M260">
        <v>3</v>
      </c>
      <c r="N260" t="s">
        <v>23</v>
      </c>
      <c r="O260" t="s">
        <v>147</v>
      </c>
      <c r="P260" s="7">
        <v>0.3132523148148148</v>
      </c>
      <c r="Q260">
        <v>7</v>
      </c>
    </row>
    <row r="261" spans="1:17" x14ac:dyDescent="0.25">
      <c r="A261">
        <v>100275</v>
      </c>
      <c r="B261" s="1">
        <v>45065</v>
      </c>
      <c r="C261" t="s">
        <v>955</v>
      </c>
      <c r="D261">
        <v>3</v>
      </c>
      <c r="E261" t="s">
        <v>18</v>
      </c>
      <c r="F261">
        <v>51</v>
      </c>
      <c r="G261">
        <v>3</v>
      </c>
      <c r="H261">
        <v>1</v>
      </c>
      <c r="I261" t="s">
        <v>19</v>
      </c>
      <c r="J261" t="s">
        <v>903</v>
      </c>
      <c r="K261" t="s">
        <v>904</v>
      </c>
      <c r="L261" t="s">
        <v>22</v>
      </c>
      <c r="M261">
        <v>3</v>
      </c>
      <c r="N261" t="s">
        <v>26</v>
      </c>
      <c r="O261" t="s">
        <v>147</v>
      </c>
      <c r="P261" s="7">
        <v>0.32096064814814818</v>
      </c>
      <c r="Q261">
        <v>7</v>
      </c>
    </row>
    <row r="262" spans="1:17" x14ac:dyDescent="0.25">
      <c r="A262">
        <v>101326</v>
      </c>
      <c r="B262" s="1">
        <v>45066</v>
      </c>
      <c r="C262" t="s">
        <v>1023</v>
      </c>
      <c r="D262">
        <v>3</v>
      </c>
      <c r="E262" t="s">
        <v>18</v>
      </c>
      <c r="F262">
        <v>51</v>
      </c>
      <c r="G262">
        <v>3</v>
      </c>
      <c r="H262">
        <v>1</v>
      </c>
      <c r="I262" t="s">
        <v>19</v>
      </c>
      <c r="J262" t="s">
        <v>903</v>
      </c>
      <c r="K262" t="s">
        <v>904</v>
      </c>
      <c r="L262" t="s">
        <v>22</v>
      </c>
      <c r="M262">
        <v>3</v>
      </c>
      <c r="N262" t="s">
        <v>30</v>
      </c>
      <c r="O262" t="s">
        <v>147</v>
      </c>
      <c r="P262" s="7">
        <v>0.31915509259259262</v>
      </c>
      <c r="Q262">
        <v>7</v>
      </c>
    </row>
    <row r="263" spans="1:17" x14ac:dyDescent="0.25">
      <c r="A263">
        <v>104783</v>
      </c>
      <c r="B263" s="1">
        <v>45069</v>
      </c>
      <c r="C263" t="s">
        <v>983</v>
      </c>
      <c r="D263">
        <v>3</v>
      </c>
      <c r="E263" t="s">
        <v>18</v>
      </c>
      <c r="F263">
        <v>51</v>
      </c>
      <c r="G263">
        <v>3</v>
      </c>
      <c r="H263">
        <v>1</v>
      </c>
      <c r="I263" t="s">
        <v>19</v>
      </c>
      <c r="J263" t="s">
        <v>903</v>
      </c>
      <c r="K263" t="s">
        <v>904</v>
      </c>
      <c r="L263" t="s">
        <v>22</v>
      </c>
      <c r="M263">
        <v>3</v>
      </c>
      <c r="N263" t="s">
        <v>68</v>
      </c>
      <c r="O263" t="s">
        <v>147</v>
      </c>
      <c r="P263" s="7">
        <v>0.32232638888888887</v>
      </c>
      <c r="Q263">
        <v>7</v>
      </c>
    </row>
    <row r="264" spans="1:17" x14ac:dyDescent="0.25">
      <c r="A264">
        <v>105802</v>
      </c>
      <c r="B264" s="1">
        <v>45070</v>
      </c>
      <c r="C264" t="s">
        <v>1028</v>
      </c>
      <c r="D264">
        <v>3</v>
      </c>
      <c r="E264" t="s">
        <v>18</v>
      </c>
      <c r="F264">
        <v>51</v>
      </c>
      <c r="G264">
        <v>3</v>
      </c>
      <c r="H264">
        <v>1</v>
      </c>
      <c r="I264" t="s">
        <v>19</v>
      </c>
      <c r="J264" t="s">
        <v>903</v>
      </c>
      <c r="K264" t="s">
        <v>904</v>
      </c>
      <c r="L264" t="s">
        <v>22</v>
      </c>
      <c r="M264">
        <v>3</v>
      </c>
      <c r="N264" t="s">
        <v>46</v>
      </c>
      <c r="O264" t="s">
        <v>147</v>
      </c>
      <c r="P264" s="7">
        <v>0.3177314814814815</v>
      </c>
      <c r="Q264">
        <v>7</v>
      </c>
    </row>
    <row r="265" spans="1:17" x14ac:dyDescent="0.25">
      <c r="A265">
        <v>111115</v>
      </c>
      <c r="B265" s="1">
        <v>45075</v>
      </c>
      <c r="C265" t="s">
        <v>1033</v>
      </c>
      <c r="D265">
        <v>3</v>
      </c>
      <c r="E265" t="s">
        <v>18</v>
      </c>
      <c r="F265">
        <v>51</v>
      </c>
      <c r="G265">
        <v>3</v>
      </c>
      <c r="H265">
        <v>1</v>
      </c>
      <c r="I265" t="s">
        <v>19</v>
      </c>
      <c r="J265" t="s">
        <v>903</v>
      </c>
      <c r="K265" t="s">
        <v>904</v>
      </c>
      <c r="L265" t="s">
        <v>22</v>
      </c>
      <c r="M265">
        <v>3</v>
      </c>
      <c r="N265" t="s">
        <v>39</v>
      </c>
      <c r="O265" t="s">
        <v>147</v>
      </c>
      <c r="P265" s="7">
        <v>0.29476851851851854</v>
      </c>
      <c r="Q265">
        <v>7</v>
      </c>
    </row>
    <row r="266" spans="1:17" x14ac:dyDescent="0.25">
      <c r="A266">
        <v>111128</v>
      </c>
      <c r="B266" s="1">
        <v>45075</v>
      </c>
      <c r="C266" t="s">
        <v>1034</v>
      </c>
      <c r="D266">
        <v>3</v>
      </c>
      <c r="E266" t="s">
        <v>18</v>
      </c>
      <c r="F266">
        <v>51</v>
      </c>
      <c r="G266">
        <v>3</v>
      </c>
      <c r="H266">
        <v>1</v>
      </c>
      <c r="I266" t="s">
        <v>19</v>
      </c>
      <c r="J266" t="s">
        <v>903</v>
      </c>
      <c r="K266" t="s">
        <v>904</v>
      </c>
      <c r="L266" t="s">
        <v>22</v>
      </c>
      <c r="M266">
        <v>3</v>
      </c>
      <c r="N266" t="s">
        <v>39</v>
      </c>
      <c r="O266" t="s">
        <v>147</v>
      </c>
      <c r="P266" s="7">
        <v>0.30679398148148146</v>
      </c>
      <c r="Q266">
        <v>7</v>
      </c>
    </row>
    <row r="267" spans="1:17" x14ac:dyDescent="0.25">
      <c r="A267">
        <v>62504</v>
      </c>
      <c r="B267" s="1">
        <v>45026</v>
      </c>
      <c r="C267" t="s">
        <v>940</v>
      </c>
      <c r="D267">
        <v>3</v>
      </c>
      <c r="E267" t="s">
        <v>18</v>
      </c>
      <c r="F267">
        <v>51</v>
      </c>
      <c r="G267">
        <v>3</v>
      </c>
      <c r="H267">
        <v>1</v>
      </c>
      <c r="I267" t="s">
        <v>19</v>
      </c>
      <c r="J267" t="s">
        <v>903</v>
      </c>
      <c r="K267" t="s">
        <v>904</v>
      </c>
      <c r="L267" t="s">
        <v>22</v>
      </c>
      <c r="M267">
        <v>3</v>
      </c>
      <c r="N267" t="s">
        <v>39</v>
      </c>
      <c r="O267" t="s">
        <v>183</v>
      </c>
      <c r="P267" s="7">
        <v>0.30129629629629628</v>
      </c>
      <c r="Q267">
        <v>7</v>
      </c>
    </row>
    <row r="268" spans="1:17" x14ac:dyDescent="0.25">
      <c r="A268">
        <v>66804</v>
      </c>
      <c r="B268" s="1">
        <v>45031</v>
      </c>
      <c r="C268" t="s">
        <v>1019</v>
      </c>
      <c r="D268">
        <v>3</v>
      </c>
      <c r="E268" t="s">
        <v>18</v>
      </c>
      <c r="F268">
        <v>51</v>
      </c>
      <c r="G268">
        <v>3</v>
      </c>
      <c r="H268">
        <v>1</v>
      </c>
      <c r="I268" t="s">
        <v>19</v>
      </c>
      <c r="J268" t="s">
        <v>903</v>
      </c>
      <c r="K268" t="s">
        <v>904</v>
      </c>
      <c r="L268" t="s">
        <v>22</v>
      </c>
      <c r="M268">
        <v>3</v>
      </c>
      <c r="N268" t="s">
        <v>30</v>
      </c>
      <c r="O268" t="s">
        <v>183</v>
      </c>
      <c r="P268" s="7">
        <v>0.29626157407407405</v>
      </c>
      <c r="Q268">
        <v>7</v>
      </c>
    </row>
    <row r="269" spans="1:17" x14ac:dyDescent="0.25">
      <c r="A269">
        <v>66888</v>
      </c>
      <c r="B269" s="1">
        <v>45031</v>
      </c>
      <c r="C269" t="s">
        <v>955</v>
      </c>
      <c r="D269">
        <v>3</v>
      </c>
      <c r="E269" t="s">
        <v>18</v>
      </c>
      <c r="F269">
        <v>51</v>
      </c>
      <c r="G269">
        <v>3</v>
      </c>
      <c r="H269">
        <v>1</v>
      </c>
      <c r="I269" t="s">
        <v>19</v>
      </c>
      <c r="J269" t="s">
        <v>903</v>
      </c>
      <c r="K269" t="s">
        <v>904</v>
      </c>
      <c r="L269" t="s">
        <v>22</v>
      </c>
      <c r="M269">
        <v>3</v>
      </c>
      <c r="N269" t="s">
        <v>30</v>
      </c>
      <c r="O269" t="s">
        <v>183</v>
      </c>
      <c r="P269" s="7">
        <v>0.32096064814814818</v>
      </c>
      <c r="Q269">
        <v>7</v>
      </c>
    </row>
    <row r="270" spans="1:17" x14ac:dyDescent="0.25">
      <c r="A270">
        <v>68777</v>
      </c>
      <c r="B270" s="1">
        <v>45033</v>
      </c>
      <c r="C270" t="s">
        <v>1040</v>
      </c>
      <c r="D270">
        <v>3</v>
      </c>
      <c r="E270" t="s">
        <v>18</v>
      </c>
      <c r="F270">
        <v>51</v>
      </c>
      <c r="G270">
        <v>3</v>
      </c>
      <c r="H270">
        <v>1</v>
      </c>
      <c r="I270" t="s">
        <v>19</v>
      </c>
      <c r="J270" t="s">
        <v>903</v>
      </c>
      <c r="K270" t="s">
        <v>904</v>
      </c>
      <c r="L270" t="s">
        <v>22</v>
      </c>
      <c r="M270">
        <v>3</v>
      </c>
      <c r="N270" t="s">
        <v>39</v>
      </c>
      <c r="O270" t="s">
        <v>183</v>
      </c>
      <c r="P270" s="7">
        <v>0.3263773148148148</v>
      </c>
      <c r="Q270">
        <v>7</v>
      </c>
    </row>
    <row r="271" spans="1:17" x14ac:dyDescent="0.25">
      <c r="A271">
        <v>69525</v>
      </c>
      <c r="B271" s="1">
        <v>45034</v>
      </c>
      <c r="C271" t="s">
        <v>966</v>
      </c>
      <c r="D271">
        <v>3</v>
      </c>
      <c r="E271" t="s">
        <v>18</v>
      </c>
      <c r="F271">
        <v>51</v>
      </c>
      <c r="G271">
        <v>3</v>
      </c>
      <c r="H271">
        <v>1</v>
      </c>
      <c r="I271" t="s">
        <v>19</v>
      </c>
      <c r="J271" t="s">
        <v>903</v>
      </c>
      <c r="K271" t="s">
        <v>904</v>
      </c>
      <c r="L271" t="s">
        <v>22</v>
      </c>
      <c r="M271">
        <v>3</v>
      </c>
      <c r="N271" t="s">
        <v>68</v>
      </c>
      <c r="O271" t="s">
        <v>183</v>
      </c>
      <c r="P271" s="7">
        <v>0.3132523148148148</v>
      </c>
      <c r="Q271">
        <v>7</v>
      </c>
    </row>
    <row r="272" spans="1:17" x14ac:dyDescent="0.25">
      <c r="A272">
        <v>69544</v>
      </c>
      <c r="B272" s="1">
        <v>45034</v>
      </c>
      <c r="C272" t="s">
        <v>967</v>
      </c>
      <c r="D272">
        <v>3</v>
      </c>
      <c r="E272" t="s">
        <v>18</v>
      </c>
      <c r="F272">
        <v>51</v>
      </c>
      <c r="G272">
        <v>3</v>
      </c>
      <c r="H272">
        <v>1</v>
      </c>
      <c r="I272" t="s">
        <v>19</v>
      </c>
      <c r="J272" t="s">
        <v>903</v>
      </c>
      <c r="K272" t="s">
        <v>904</v>
      </c>
      <c r="L272" t="s">
        <v>22</v>
      </c>
      <c r="M272">
        <v>3</v>
      </c>
      <c r="N272" t="s">
        <v>68</v>
      </c>
      <c r="O272" t="s">
        <v>183</v>
      </c>
      <c r="P272" s="7">
        <v>0.32219907407407405</v>
      </c>
      <c r="Q272">
        <v>7</v>
      </c>
    </row>
    <row r="273" spans="1:17" x14ac:dyDescent="0.25">
      <c r="A273">
        <v>70463</v>
      </c>
      <c r="B273" s="1">
        <v>45035</v>
      </c>
      <c r="C273" t="s">
        <v>955</v>
      </c>
      <c r="D273">
        <v>3</v>
      </c>
      <c r="E273" t="s">
        <v>18</v>
      </c>
      <c r="F273">
        <v>51</v>
      </c>
      <c r="G273">
        <v>3</v>
      </c>
      <c r="H273">
        <v>1</v>
      </c>
      <c r="I273" t="s">
        <v>19</v>
      </c>
      <c r="J273" t="s">
        <v>903</v>
      </c>
      <c r="K273" t="s">
        <v>904</v>
      </c>
      <c r="L273" t="s">
        <v>22</v>
      </c>
      <c r="M273">
        <v>3</v>
      </c>
      <c r="N273" t="s">
        <v>46</v>
      </c>
      <c r="O273" t="s">
        <v>183</v>
      </c>
      <c r="P273" s="7">
        <v>0.32096064814814818</v>
      </c>
      <c r="Q273">
        <v>7</v>
      </c>
    </row>
    <row r="274" spans="1:17" x14ac:dyDescent="0.25">
      <c r="A274">
        <v>71280</v>
      </c>
      <c r="B274" s="1">
        <v>45036</v>
      </c>
      <c r="C274" t="s">
        <v>1023</v>
      </c>
      <c r="D274">
        <v>3</v>
      </c>
      <c r="E274" t="s">
        <v>18</v>
      </c>
      <c r="F274">
        <v>51</v>
      </c>
      <c r="G274">
        <v>3</v>
      </c>
      <c r="H274">
        <v>1</v>
      </c>
      <c r="I274" t="s">
        <v>19</v>
      </c>
      <c r="J274" t="s">
        <v>903</v>
      </c>
      <c r="K274" t="s">
        <v>904</v>
      </c>
      <c r="L274" t="s">
        <v>22</v>
      </c>
      <c r="M274">
        <v>3</v>
      </c>
      <c r="N274" t="s">
        <v>23</v>
      </c>
      <c r="O274" t="s">
        <v>183</v>
      </c>
      <c r="P274" s="7">
        <v>0.31915509259259262</v>
      </c>
      <c r="Q274">
        <v>7</v>
      </c>
    </row>
    <row r="275" spans="1:17" x14ac:dyDescent="0.25">
      <c r="A275">
        <v>43427</v>
      </c>
      <c r="B275" s="1">
        <v>45000</v>
      </c>
      <c r="C275" t="s">
        <v>955</v>
      </c>
      <c r="D275">
        <v>3</v>
      </c>
      <c r="E275" t="s">
        <v>18</v>
      </c>
      <c r="F275">
        <v>51</v>
      </c>
      <c r="G275">
        <v>3</v>
      </c>
      <c r="H275">
        <v>1</v>
      </c>
      <c r="I275" t="s">
        <v>19</v>
      </c>
      <c r="J275" t="s">
        <v>903</v>
      </c>
      <c r="K275" t="s">
        <v>904</v>
      </c>
      <c r="L275" t="s">
        <v>22</v>
      </c>
      <c r="M275">
        <v>3</v>
      </c>
      <c r="N275" t="s">
        <v>46</v>
      </c>
      <c r="O275" t="s">
        <v>177</v>
      </c>
      <c r="P275" s="7">
        <v>0.32096064814814818</v>
      </c>
      <c r="Q275">
        <v>7</v>
      </c>
    </row>
    <row r="276" spans="1:17" x14ac:dyDescent="0.25">
      <c r="A276">
        <v>53844</v>
      </c>
      <c r="B276" s="1">
        <v>45015</v>
      </c>
      <c r="C276" t="s">
        <v>967</v>
      </c>
      <c r="D276">
        <v>3</v>
      </c>
      <c r="E276" t="s">
        <v>18</v>
      </c>
      <c r="F276">
        <v>51</v>
      </c>
      <c r="G276">
        <v>3</v>
      </c>
      <c r="H276">
        <v>1</v>
      </c>
      <c r="I276" t="s">
        <v>19</v>
      </c>
      <c r="J276" t="s">
        <v>903</v>
      </c>
      <c r="K276" t="s">
        <v>904</v>
      </c>
      <c r="L276" t="s">
        <v>22</v>
      </c>
      <c r="M276">
        <v>3</v>
      </c>
      <c r="N276" t="s">
        <v>23</v>
      </c>
      <c r="O276" t="s">
        <v>177</v>
      </c>
      <c r="P276" s="7">
        <v>0.32219907407407405</v>
      </c>
      <c r="Q276">
        <v>7</v>
      </c>
    </row>
    <row r="277" spans="1:17" x14ac:dyDescent="0.25">
      <c r="A277">
        <v>5009</v>
      </c>
      <c r="B277" s="1">
        <v>44936</v>
      </c>
      <c r="C277" t="s">
        <v>940</v>
      </c>
      <c r="D277">
        <v>3</v>
      </c>
      <c r="E277" t="s">
        <v>18</v>
      </c>
      <c r="F277">
        <v>51</v>
      </c>
      <c r="G277">
        <v>3</v>
      </c>
      <c r="H277">
        <v>1</v>
      </c>
      <c r="I277" t="s">
        <v>19</v>
      </c>
      <c r="J277" t="s">
        <v>903</v>
      </c>
      <c r="K277" t="s">
        <v>904</v>
      </c>
      <c r="L277" t="s">
        <v>22</v>
      </c>
      <c r="M277">
        <v>3</v>
      </c>
      <c r="N277" t="s">
        <v>68</v>
      </c>
      <c r="O277" t="s">
        <v>187</v>
      </c>
      <c r="P277" s="7">
        <v>0.30129629629629628</v>
      </c>
      <c r="Q277">
        <v>7</v>
      </c>
    </row>
    <row r="278" spans="1:17" x14ac:dyDescent="0.25">
      <c r="A278">
        <v>9751</v>
      </c>
      <c r="B278" s="1">
        <v>44944</v>
      </c>
      <c r="C278" t="s">
        <v>966</v>
      </c>
      <c r="D278">
        <v>3</v>
      </c>
      <c r="E278" t="s">
        <v>18</v>
      </c>
      <c r="F278">
        <v>51</v>
      </c>
      <c r="G278">
        <v>3</v>
      </c>
      <c r="H278">
        <v>1</v>
      </c>
      <c r="I278" t="s">
        <v>19</v>
      </c>
      <c r="J278" t="s">
        <v>903</v>
      </c>
      <c r="K278" t="s">
        <v>904</v>
      </c>
      <c r="L278" t="s">
        <v>22</v>
      </c>
      <c r="M278">
        <v>3</v>
      </c>
      <c r="N278" t="s">
        <v>46</v>
      </c>
      <c r="O278" t="s">
        <v>187</v>
      </c>
      <c r="P278" s="7">
        <v>0.3132523148148148</v>
      </c>
      <c r="Q278">
        <v>7</v>
      </c>
    </row>
    <row r="279" spans="1:17" x14ac:dyDescent="0.25">
      <c r="A279">
        <v>15950</v>
      </c>
      <c r="B279" s="1">
        <v>44955</v>
      </c>
      <c r="C279" t="s">
        <v>1034</v>
      </c>
      <c r="D279">
        <v>3</v>
      </c>
      <c r="E279" t="s">
        <v>18</v>
      </c>
      <c r="F279">
        <v>51</v>
      </c>
      <c r="G279">
        <v>3</v>
      </c>
      <c r="H279">
        <v>1</v>
      </c>
      <c r="I279" t="s">
        <v>19</v>
      </c>
      <c r="J279" t="s">
        <v>903</v>
      </c>
      <c r="K279" t="s">
        <v>904</v>
      </c>
      <c r="L279" t="s">
        <v>22</v>
      </c>
      <c r="M279">
        <v>3</v>
      </c>
      <c r="N279" t="s">
        <v>35</v>
      </c>
      <c r="O279" t="s">
        <v>187</v>
      </c>
      <c r="P279" s="7">
        <v>0.30679398148148146</v>
      </c>
      <c r="Q279">
        <v>7</v>
      </c>
    </row>
    <row r="280" spans="1:17" x14ac:dyDescent="0.25">
      <c r="A280">
        <v>25414</v>
      </c>
      <c r="B280" s="1">
        <v>44972</v>
      </c>
      <c r="C280" t="s">
        <v>1019</v>
      </c>
      <c r="D280">
        <v>3</v>
      </c>
      <c r="E280" t="s">
        <v>18</v>
      </c>
      <c r="F280">
        <v>51</v>
      </c>
      <c r="G280">
        <v>3</v>
      </c>
      <c r="H280">
        <v>1</v>
      </c>
      <c r="I280" t="s">
        <v>19</v>
      </c>
      <c r="J280" t="s">
        <v>903</v>
      </c>
      <c r="K280" t="s">
        <v>904</v>
      </c>
      <c r="L280" t="s">
        <v>22</v>
      </c>
      <c r="M280">
        <v>3</v>
      </c>
      <c r="N280" t="s">
        <v>46</v>
      </c>
      <c r="O280" t="s">
        <v>190</v>
      </c>
      <c r="P280" s="7">
        <v>0.29626157407407405</v>
      </c>
      <c r="Q280">
        <v>7</v>
      </c>
    </row>
    <row r="281" spans="1:17" x14ac:dyDescent="0.25">
      <c r="A281">
        <v>25470</v>
      </c>
      <c r="B281" s="1">
        <v>44972</v>
      </c>
      <c r="C281" t="s">
        <v>955</v>
      </c>
      <c r="D281">
        <v>3</v>
      </c>
      <c r="E281" t="s">
        <v>18</v>
      </c>
      <c r="F281">
        <v>51</v>
      </c>
      <c r="G281">
        <v>3</v>
      </c>
      <c r="H281">
        <v>1</v>
      </c>
      <c r="I281" t="s">
        <v>19</v>
      </c>
      <c r="J281" t="s">
        <v>903</v>
      </c>
      <c r="K281" t="s">
        <v>904</v>
      </c>
      <c r="L281" t="s">
        <v>22</v>
      </c>
      <c r="M281">
        <v>3</v>
      </c>
      <c r="N281" t="s">
        <v>46</v>
      </c>
      <c r="O281" t="s">
        <v>190</v>
      </c>
      <c r="P281" s="7">
        <v>0.32096064814814818</v>
      </c>
      <c r="Q281">
        <v>7</v>
      </c>
    </row>
    <row r="282" spans="1:17" x14ac:dyDescent="0.25">
      <c r="A282">
        <v>28491</v>
      </c>
      <c r="B282" s="1">
        <v>44977</v>
      </c>
      <c r="C282" t="s">
        <v>1023</v>
      </c>
      <c r="D282">
        <v>3</v>
      </c>
      <c r="E282" t="s">
        <v>18</v>
      </c>
      <c r="F282">
        <v>51</v>
      </c>
      <c r="G282">
        <v>3</v>
      </c>
      <c r="H282">
        <v>1</v>
      </c>
      <c r="I282" t="s">
        <v>19</v>
      </c>
      <c r="J282" t="s">
        <v>903</v>
      </c>
      <c r="K282" t="s">
        <v>904</v>
      </c>
      <c r="L282" t="s">
        <v>22</v>
      </c>
      <c r="M282">
        <v>3</v>
      </c>
      <c r="N282" t="s">
        <v>39</v>
      </c>
      <c r="O282" t="s">
        <v>190</v>
      </c>
      <c r="P282" s="7">
        <v>0.31915509259259262</v>
      </c>
      <c r="Q282">
        <v>7</v>
      </c>
    </row>
    <row r="283" spans="1:17" x14ac:dyDescent="0.25">
      <c r="A283">
        <v>3847</v>
      </c>
      <c r="B283" s="1">
        <v>44934</v>
      </c>
      <c r="C283" t="s">
        <v>1057</v>
      </c>
      <c r="D283">
        <v>8</v>
      </c>
      <c r="E283" t="s">
        <v>346</v>
      </c>
      <c r="F283">
        <v>51</v>
      </c>
      <c r="G283">
        <v>3</v>
      </c>
      <c r="H283">
        <v>1</v>
      </c>
      <c r="I283" t="s">
        <v>19</v>
      </c>
      <c r="J283" t="s">
        <v>903</v>
      </c>
      <c r="K283" t="s">
        <v>904</v>
      </c>
      <c r="L283" t="s">
        <v>22</v>
      </c>
      <c r="M283">
        <v>3</v>
      </c>
      <c r="N283" t="s">
        <v>35</v>
      </c>
      <c r="O283" t="s">
        <v>187</v>
      </c>
      <c r="P283" s="7">
        <v>0.29215277777777776</v>
      </c>
      <c r="Q283">
        <v>7</v>
      </c>
    </row>
    <row r="284" spans="1:17" x14ac:dyDescent="0.25">
      <c r="A284">
        <v>3890</v>
      </c>
      <c r="B284" s="1">
        <v>44934</v>
      </c>
      <c r="C284" t="s">
        <v>1058</v>
      </c>
      <c r="D284">
        <v>8</v>
      </c>
      <c r="E284" t="s">
        <v>346</v>
      </c>
      <c r="F284">
        <v>51</v>
      </c>
      <c r="G284">
        <v>3</v>
      </c>
      <c r="H284">
        <v>1</v>
      </c>
      <c r="I284" t="s">
        <v>19</v>
      </c>
      <c r="J284" t="s">
        <v>903</v>
      </c>
      <c r="K284" t="s">
        <v>904</v>
      </c>
      <c r="L284" t="s">
        <v>22</v>
      </c>
      <c r="M284">
        <v>3</v>
      </c>
      <c r="N284" t="s">
        <v>35</v>
      </c>
      <c r="O284" t="s">
        <v>187</v>
      </c>
      <c r="P284" s="7">
        <v>0.33321759259259259</v>
      </c>
      <c r="Q284">
        <v>7</v>
      </c>
    </row>
    <row r="285" spans="1:17" x14ac:dyDescent="0.25">
      <c r="A285">
        <v>4444</v>
      </c>
      <c r="B285" s="1">
        <v>44935</v>
      </c>
      <c r="C285" t="s">
        <v>1062</v>
      </c>
      <c r="D285">
        <v>8</v>
      </c>
      <c r="E285" t="s">
        <v>346</v>
      </c>
      <c r="F285">
        <v>51</v>
      </c>
      <c r="G285">
        <v>3</v>
      </c>
      <c r="H285">
        <v>1</v>
      </c>
      <c r="I285" t="s">
        <v>19</v>
      </c>
      <c r="J285" t="s">
        <v>903</v>
      </c>
      <c r="K285" t="s">
        <v>904</v>
      </c>
      <c r="L285" t="s">
        <v>22</v>
      </c>
      <c r="M285">
        <v>3</v>
      </c>
      <c r="N285" t="s">
        <v>39</v>
      </c>
      <c r="O285" t="s">
        <v>187</v>
      </c>
      <c r="P285" s="7">
        <v>0.31408564814814816</v>
      </c>
      <c r="Q285">
        <v>7</v>
      </c>
    </row>
    <row r="286" spans="1:17" x14ac:dyDescent="0.25">
      <c r="A286">
        <v>7963</v>
      </c>
      <c r="B286" s="1">
        <v>44941</v>
      </c>
      <c r="C286" t="s">
        <v>1069</v>
      </c>
      <c r="D286">
        <v>8</v>
      </c>
      <c r="E286" t="s">
        <v>346</v>
      </c>
      <c r="F286">
        <v>51</v>
      </c>
      <c r="G286">
        <v>3</v>
      </c>
      <c r="H286">
        <v>1</v>
      </c>
      <c r="I286" t="s">
        <v>19</v>
      </c>
      <c r="J286" t="s">
        <v>903</v>
      </c>
      <c r="K286" t="s">
        <v>904</v>
      </c>
      <c r="L286" t="s">
        <v>22</v>
      </c>
      <c r="M286">
        <v>3</v>
      </c>
      <c r="N286" t="s">
        <v>35</v>
      </c>
      <c r="O286" t="s">
        <v>187</v>
      </c>
      <c r="P286" s="7">
        <v>0.32768518518518519</v>
      </c>
      <c r="Q286">
        <v>7</v>
      </c>
    </row>
    <row r="287" spans="1:17" x14ac:dyDescent="0.25">
      <c r="A287">
        <v>9755</v>
      </c>
      <c r="B287" s="1">
        <v>44944</v>
      </c>
      <c r="C287" t="s">
        <v>1073</v>
      </c>
      <c r="D287">
        <v>8</v>
      </c>
      <c r="E287" t="s">
        <v>346</v>
      </c>
      <c r="F287">
        <v>51</v>
      </c>
      <c r="G287">
        <v>3</v>
      </c>
      <c r="H287">
        <v>1</v>
      </c>
      <c r="I287" t="s">
        <v>19</v>
      </c>
      <c r="J287" t="s">
        <v>903</v>
      </c>
      <c r="K287" t="s">
        <v>904</v>
      </c>
      <c r="L287" t="s">
        <v>22</v>
      </c>
      <c r="M287">
        <v>3</v>
      </c>
      <c r="N287" t="s">
        <v>46</v>
      </c>
      <c r="O287" t="s">
        <v>187</v>
      </c>
      <c r="P287" s="7">
        <v>0.31497685185185187</v>
      </c>
      <c r="Q287">
        <v>7</v>
      </c>
    </row>
    <row r="288" spans="1:17" x14ac:dyDescent="0.25">
      <c r="A288">
        <v>21864</v>
      </c>
      <c r="B288" s="1">
        <v>44966</v>
      </c>
      <c r="C288" t="s">
        <v>1062</v>
      </c>
      <c r="D288">
        <v>8</v>
      </c>
      <c r="E288" t="s">
        <v>346</v>
      </c>
      <c r="F288">
        <v>51</v>
      </c>
      <c r="G288">
        <v>3</v>
      </c>
      <c r="H288">
        <v>1</v>
      </c>
      <c r="I288" t="s">
        <v>19</v>
      </c>
      <c r="J288" t="s">
        <v>903</v>
      </c>
      <c r="K288" t="s">
        <v>904</v>
      </c>
      <c r="L288" t="s">
        <v>22</v>
      </c>
      <c r="M288">
        <v>3</v>
      </c>
      <c r="N288" t="s">
        <v>23</v>
      </c>
      <c r="O288" t="s">
        <v>190</v>
      </c>
      <c r="P288" s="7">
        <v>0.31408564814814816</v>
      </c>
      <c r="Q288">
        <v>7</v>
      </c>
    </row>
    <row r="289" spans="1:17" x14ac:dyDescent="0.25">
      <c r="A289">
        <v>25413</v>
      </c>
      <c r="B289" s="1">
        <v>44972</v>
      </c>
      <c r="C289" t="s">
        <v>1106</v>
      </c>
      <c r="D289">
        <v>8</v>
      </c>
      <c r="E289" t="s">
        <v>346</v>
      </c>
      <c r="F289">
        <v>51</v>
      </c>
      <c r="G289">
        <v>3</v>
      </c>
      <c r="H289">
        <v>1</v>
      </c>
      <c r="I289" t="s">
        <v>19</v>
      </c>
      <c r="J289" t="s">
        <v>903</v>
      </c>
      <c r="K289" t="s">
        <v>904</v>
      </c>
      <c r="L289" t="s">
        <v>22</v>
      </c>
      <c r="M289">
        <v>3</v>
      </c>
      <c r="N289" t="s">
        <v>46</v>
      </c>
      <c r="O289" t="s">
        <v>190</v>
      </c>
      <c r="P289" s="7">
        <v>0.29605324074074074</v>
      </c>
      <c r="Q289">
        <v>7</v>
      </c>
    </row>
    <row r="290" spans="1:17" x14ac:dyDescent="0.25">
      <c r="A290">
        <v>27235</v>
      </c>
      <c r="B290" s="1">
        <v>44975</v>
      </c>
      <c r="C290" t="s">
        <v>1110</v>
      </c>
      <c r="D290">
        <v>8</v>
      </c>
      <c r="E290" t="s">
        <v>346</v>
      </c>
      <c r="F290">
        <v>51</v>
      </c>
      <c r="G290">
        <v>3</v>
      </c>
      <c r="H290">
        <v>1</v>
      </c>
      <c r="I290" t="s">
        <v>19</v>
      </c>
      <c r="J290" t="s">
        <v>903</v>
      </c>
      <c r="K290" t="s">
        <v>904</v>
      </c>
      <c r="L290" t="s">
        <v>22</v>
      </c>
      <c r="M290">
        <v>3</v>
      </c>
      <c r="N290" t="s">
        <v>30</v>
      </c>
      <c r="O290" t="s">
        <v>190</v>
      </c>
      <c r="P290" s="7">
        <v>0.31049768518518517</v>
      </c>
      <c r="Q290">
        <v>7</v>
      </c>
    </row>
    <row r="291" spans="1:17" x14ac:dyDescent="0.25">
      <c r="A291">
        <v>27846</v>
      </c>
      <c r="B291" s="1">
        <v>44976</v>
      </c>
      <c r="C291" t="s">
        <v>1111</v>
      </c>
      <c r="D291">
        <v>8</v>
      </c>
      <c r="E291" t="s">
        <v>346</v>
      </c>
      <c r="F291">
        <v>51</v>
      </c>
      <c r="G291">
        <v>3</v>
      </c>
      <c r="H291">
        <v>1</v>
      </c>
      <c r="I291" t="s">
        <v>19</v>
      </c>
      <c r="J291" t="s">
        <v>903</v>
      </c>
      <c r="K291" t="s">
        <v>904</v>
      </c>
      <c r="L291" t="s">
        <v>22</v>
      </c>
      <c r="M291">
        <v>3</v>
      </c>
      <c r="N291" t="s">
        <v>35</v>
      </c>
      <c r="O291" t="s">
        <v>190</v>
      </c>
      <c r="P291" s="7">
        <v>0.30787037037037035</v>
      </c>
      <c r="Q291">
        <v>7</v>
      </c>
    </row>
    <row r="292" spans="1:17" x14ac:dyDescent="0.25">
      <c r="A292">
        <v>60679</v>
      </c>
      <c r="B292" s="1">
        <v>45024</v>
      </c>
      <c r="C292" t="s">
        <v>1133</v>
      </c>
      <c r="D292">
        <v>8</v>
      </c>
      <c r="E292" t="s">
        <v>346</v>
      </c>
      <c r="F292">
        <v>51</v>
      </c>
      <c r="G292">
        <v>3</v>
      </c>
      <c r="H292">
        <v>1</v>
      </c>
      <c r="I292" t="s">
        <v>19</v>
      </c>
      <c r="J292" t="s">
        <v>903</v>
      </c>
      <c r="K292" t="s">
        <v>904</v>
      </c>
      <c r="L292" t="s">
        <v>22</v>
      </c>
      <c r="M292">
        <v>3</v>
      </c>
      <c r="N292" t="s">
        <v>30</v>
      </c>
      <c r="O292" t="s">
        <v>183</v>
      </c>
      <c r="P292" s="7">
        <v>0.31317129629629631</v>
      </c>
      <c r="Q292">
        <v>7</v>
      </c>
    </row>
    <row r="293" spans="1:17" x14ac:dyDescent="0.25">
      <c r="A293">
        <v>60734</v>
      </c>
      <c r="B293" s="1">
        <v>45024</v>
      </c>
      <c r="C293" t="s">
        <v>1058</v>
      </c>
      <c r="D293">
        <v>8</v>
      </c>
      <c r="E293" t="s">
        <v>346</v>
      </c>
      <c r="F293">
        <v>51</v>
      </c>
      <c r="G293">
        <v>3</v>
      </c>
      <c r="H293">
        <v>1</v>
      </c>
      <c r="I293" t="s">
        <v>19</v>
      </c>
      <c r="J293" t="s">
        <v>903</v>
      </c>
      <c r="K293" t="s">
        <v>904</v>
      </c>
      <c r="L293" t="s">
        <v>22</v>
      </c>
      <c r="M293">
        <v>3</v>
      </c>
      <c r="N293" t="s">
        <v>30</v>
      </c>
      <c r="O293" t="s">
        <v>183</v>
      </c>
      <c r="P293" s="7">
        <v>0.33321759259259259</v>
      </c>
      <c r="Q293">
        <v>7</v>
      </c>
    </row>
    <row r="294" spans="1:17" x14ac:dyDescent="0.25">
      <c r="A294">
        <v>61615</v>
      </c>
      <c r="B294" s="1">
        <v>45025</v>
      </c>
      <c r="C294" t="s">
        <v>1062</v>
      </c>
      <c r="D294">
        <v>8</v>
      </c>
      <c r="E294" t="s">
        <v>346</v>
      </c>
      <c r="F294">
        <v>51</v>
      </c>
      <c r="G294">
        <v>3</v>
      </c>
      <c r="H294">
        <v>1</v>
      </c>
      <c r="I294" t="s">
        <v>19</v>
      </c>
      <c r="J294" t="s">
        <v>903</v>
      </c>
      <c r="K294" t="s">
        <v>904</v>
      </c>
      <c r="L294" t="s">
        <v>22</v>
      </c>
      <c r="M294">
        <v>3</v>
      </c>
      <c r="N294" t="s">
        <v>35</v>
      </c>
      <c r="O294" t="s">
        <v>183</v>
      </c>
      <c r="P294" s="7">
        <v>0.31408564814814816</v>
      </c>
      <c r="Q294">
        <v>7</v>
      </c>
    </row>
    <row r="295" spans="1:17" x14ac:dyDescent="0.25">
      <c r="A295">
        <v>66803</v>
      </c>
      <c r="B295" s="1">
        <v>45031</v>
      </c>
      <c r="C295" t="s">
        <v>1106</v>
      </c>
      <c r="D295">
        <v>8</v>
      </c>
      <c r="E295" t="s">
        <v>346</v>
      </c>
      <c r="F295">
        <v>51</v>
      </c>
      <c r="G295">
        <v>3</v>
      </c>
      <c r="H295">
        <v>1</v>
      </c>
      <c r="I295" t="s">
        <v>19</v>
      </c>
      <c r="J295" t="s">
        <v>903</v>
      </c>
      <c r="K295" t="s">
        <v>904</v>
      </c>
      <c r="L295" t="s">
        <v>22</v>
      </c>
      <c r="M295">
        <v>3</v>
      </c>
      <c r="N295" t="s">
        <v>30</v>
      </c>
      <c r="O295" t="s">
        <v>183</v>
      </c>
      <c r="P295" s="7">
        <v>0.29605324074074074</v>
      </c>
      <c r="Q295">
        <v>7</v>
      </c>
    </row>
    <row r="296" spans="1:17" x14ac:dyDescent="0.25">
      <c r="A296">
        <v>69518</v>
      </c>
      <c r="B296" s="1">
        <v>45034</v>
      </c>
      <c r="C296" t="s">
        <v>1110</v>
      </c>
      <c r="D296">
        <v>8</v>
      </c>
      <c r="E296" t="s">
        <v>346</v>
      </c>
      <c r="F296">
        <v>51</v>
      </c>
      <c r="G296">
        <v>3</v>
      </c>
      <c r="H296">
        <v>1</v>
      </c>
      <c r="I296" t="s">
        <v>19</v>
      </c>
      <c r="J296" t="s">
        <v>903</v>
      </c>
      <c r="K296" t="s">
        <v>904</v>
      </c>
      <c r="L296" t="s">
        <v>22</v>
      </c>
      <c r="M296">
        <v>3</v>
      </c>
      <c r="N296" t="s">
        <v>68</v>
      </c>
      <c r="O296" t="s">
        <v>183</v>
      </c>
      <c r="P296" s="7">
        <v>0.31049768518518517</v>
      </c>
      <c r="Q296">
        <v>7</v>
      </c>
    </row>
    <row r="297" spans="1:17" x14ac:dyDescent="0.25">
      <c r="A297">
        <v>70429</v>
      </c>
      <c r="B297" s="1">
        <v>45035</v>
      </c>
      <c r="C297" t="s">
        <v>1111</v>
      </c>
      <c r="D297">
        <v>8</v>
      </c>
      <c r="E297" t="s">
        <v>346</v>
      </c>
      <c r="F297">
        <v>51</v>
      </c>
      <c r="G297">
        <v>3</v>
      </c>
      <c r="H297">
        <v>1</v>
      </c>
      <c r="I297" t="s">
        <v>19</v>
      </c>
      <c r="J297" t="s">
        <v>903</v>
      </c>
      <c r="K297" t="s">
        <v>904</v>
      </c>
      <c r="L297" t="s">
        <v>22</v>
      </c>
      <c r="M297">
        <v>3</v>
      </c>
      <c r="N297" t="s">
        <v>46</v>
      </c>
      <c r="O297" t="s">
        <v>183</v>
      </c>
      <c r="P297" s="7">
        <v>0.30787037037037035</v>
      </c>
      <c r="Q297">
        <v>7</v>
      </c>
    </row>
    <row r="298" spans="1:17" x14ac:dyDescent="0.25">
      <c r="A298">
        <v>38356</v>
      </c>
      <c r="B298" s="1">
        <v>44993</v>
      </c>
      <c r="C298" t="s">
        <v>1057</v>
      </c>
      <c r="D298">
        <v>8</v>
      </c>
      <c r="E298" t="s">
        <v>346</v>
      </c>
      <c r="F298">
        <v>51</v>
      </c>
      <c r="G298">
        <v>3</v>
      </c>
      <c r="H298">
        <v>1</v>
      </c>
      <c r="I298" t="s">
        <v>19</v>
      </c>
      <c r="J298" t="s">
        <v>903</v>
      </c>
      <c r="K298" t="s">
        <v>904</v>
      </c>
      <c r="L298" t="s">
        <v>22</v>
      </c>
      <c r="M298">
        <v>3</v>
      </c>
      <c r="N298" t="s">
        <v>46</v>
      </c>
      <c r="O298" t="s">
        <v>177</v>
      </c>
      <c r="P298" s="7">
        <v>0.29215277777777776</v>
      </c>
      <c r="Q298">
        <v>7</v>
      </c>
    </row>
    <row r="299" spans="1:17" x14ac:dyDescent="0.25">
      <c r="A299">
        <v>45588</v>
      </c>
      <c r="B299" s="1">
        <v>45003</v>
      </c>
      <c r="C299" t="s">
        <v>1110</v>
      </c>
      <c r="D299">
        <v>8</v>
      </c>
      <c r="E299" t="s">
        <v>346</v>
      </c>
      <c r="F299">
        <v>51</v>
      </c>
      <c r="G299">
        <v>3</v>
      </c>
      <c r="H299">
        <v>1</v>
      </c>
      <c r="I299" t="s">
        <v>19</v>
      </c>
      <c r="J299" t="s">
        <v>903</v>
      </c>
      <c r="K299" t="s">
        <v>904</v>
      </c>
      <c r="L299" t="s">
        <v>22</v>
      </c>
      <c r="M299">
        <v>3</v>
      </c>
      <c r="N299" t="s">
        <v>30</v>
      </c>
      <c r="O299" t="s">
        <v>177</v>
      </c>
      <c r="P299" s="7">
        <v>0.31049768518518517</v>
      </c>
      <c r="Q299">
        <v>7</v>
      </c>
    </row>
    <row r="300" spans="1:17" x14ac:dyDescent="0.25">
      <c r="A300">
        <v>48419</v>
      </c>
      <c r="B300" s="1">
        <v>45007</v>
      </c>
      <c r="C300" t="s">
        <v>338</v>
      </c>
      <c r="D300">
        <v>8</v>
      </c>
      <c r="E300" t="s">
        <v>346</v>
      </c>
      <c r="F300">
        <v>51</v>
      </c>
      <c r="G300">
        <v>3</v>
      </c>
      <c r="H300">
        <v>1</v>
      </c>
      <c r="I300" t="s">
        <v>19</v>
      </c>
      <c r="J300" t="s">
        <v>903</v>
      </c>
      <c r="K300" t="s">
        <v>904</v>
      </c>
      <c r="L300" t="s">
        <v>22</v>
      </c>
      <c r="M300">
        <v>3</v>
      </c>
      <c r="N300" t="s">
        <v>46</v>
      </c>
      <c r="O300" t="s">
        <v>177</v>
      </c>
      <c r="P300" s="7">
        <v>0.30774305555555553</v>
      </c>
      <c r="Q300">
        <v>7</v>
      </c>
    </row>
    <row r="301" spans="1:17" x14ac:dyDescent="0.25">
      <c r="A301">
        <v>53793</v>
      </c>
      <c r="B301" s="1">
        <v>45015</v>
      </c>
      <c r="C301" t="s">
        <v>1057</v>
      </c>
      <c r="D301">
        <v>8</v>
      </c>
      <c r="E301" t="s">
        <v>346</v>
      </c>
      <c r="F301">
        <v>51</v>
      </c>
      <c r="G301">
        <v>3</v>
      </c>
      <c r="H301">
        <v>1</v>
      </c>
      <c r="I301" t="s">
        <v>19</v>
      </c>
      <c r="J301" t="s">
        <v>903</v>
      </c>
      <c r="K301" t="s">
        <v>904</v>
      </c>
      <c r="L301" t="s">
        <v>22</v>
      </c>
      <c r="M301">
        <v>3</v>
      </c>
      <c r="N301" t="s">
        <v>23</v>
      </c>
      <c r="O301" t="s">
        <v>177</v>
      </c>
      <c r="P301" s="7">
        <v>0.29215277777777776</v>
      </c>
      <c r="Q301">
        <v>7</v>
      </c>
    </row>
    <row r="302" spans="1:17" x14ac:dyDescent="0.25">
      <c r="A302">
        <v>54465</v>
      </c>
      <c r="B302" s="1">
        <v>45016</v>
      </c>
      <c r="C302" t="s">
        <v>1058</v>
      </c>
      <c r="D302">
        <v>8</v>
      </c>
      <c r="E302" t="s">
        <v>346</v>
      </c>
      <c r="F302">
        <v>51</v>
      </c>
      <c r="G302">
        <v>3</v>
      </c>
      <c r="H302">
        <v>1</v>
      </c>
      <c r="I302" t="s">
        <v>19</v>
      </c>
      <c r="J302" t="s">
        <v>903</v>
      </c>
      <c r="K302" t="s">
        <v>904</v>
      </c>
      <c r="L302" t="s">
        <v>22</v>
      </c>
      <c r="M302">
        <v>3</v>
      </c>
      <c r="N302" t="s">
        <v>26</v>
      </c>
      <c r="O302" t="s">
        <v>177</v>
      </c>
      <c r="P302" s="7">
        <v>0.33321759259259259</v>
      </c>
      <c r="Q302">
        <v>7</v>
      </c>
    </row>
    <row r="303" spans="1:17" x14ac:dyDescent="0.25">
      <c r="A303">
        <v>121926</v>
      </c>
      <c r="B303" s="1">
        <v>45085</v>
      </c>
      <c r="C303" t="s">
        <v>1057</v>
      </c>
      <c r="D303">
        <v>8</v>
      </c>
      <c r="E303" t="s">
        <v>346</v>
      </c>
      <c r="F303">
        <v>51</v>
      </c>
      <c r="G303">
        <v>3</v>
      </c>
      <c r="H303">
        <v>1</v>
      </c>
      <c r="I303" t="s">
        <v>19</v>
      </c>
      <c r="J303" t="s">
        <v>903</v>
      </c>
      <c r="K303" t="s">
        <v>904</v>
      </c>
      <c r="L303" t="s">
        <v>22</v>
      </c>
      <c r="M303">
        <v>3</v>
      </c>
      <c r="N303" t="s">
        <v>23</v>
      </c>
      <c r="O303" t="s">
        <v>24</v>
      </c>
      <c r="P303" s="7">
        <v>0.29215277777777776</v>
      </c>
      <c r="Q303">
        <v>7</v>
      </c>
    </row>
    <row r="304" spans="1:17" x14ac:dyDescent="0.25">
      <c r="A304">
        <v>121986</v>
      </c>
      <c r="B304" s="1">
        <v>45085</v>
      </c>
      <c r="C304" t="s">
        <v>1168</v>
      </c>
      <c r="D304">
        <v>8</v>
      </c>
      <c r="E304" t="s">
        <v>346</v>
      </c>
      <c r="F304">
        <v>51</v>
      </c>
      <c r="G304">
        <v>3</v>
      </c>
      <c r="H304">
        <v>1</v>
      </c>
      <c r="I304" t="s">
        <v>19</v>
      </c>
      <c r="J304" t="s">
        <v>903</v>
      </c>
      <c r="K304" t="s">
        <v>904</v>
      </c>
      <c r="L304" t="s">
        <v>22</v>
      </c>
      <c r="M304">
        <v>3</v>
      </c>
      <c r="N304" t="s">
        <v>23</v>
      </c>
      <c r="O304" t="s">
        <v>24</v>
      </c>
      <c r="P304" s="7">
        <v>0.31693287037037038</v>
      </c>
      <c r="Q304">
        <v>7</v>
      </c>
    </row>
    <row r="305" spans="1:17" x14ac:dyDescent="0.25">
      <c r="A305">
        <v>122043</v>
      </c>
      <c r="B305" s="1">
        <v>45085</v>
      </c>
      <c r="C305" t="s">
        <v>1058</v>
      </c>
      <c r="D305">
        <v>8</v>
      </c>
      <c r="E305" t="s">
        <v>346</v>
      </c>
      <c r="F305">
        <v>51</v>
      </c>
      <c r="G305">
        <v>3</v>
      </c>
      <c r="H305">
        <v>1</v>
      </c>
      <c r="I305" t="s">
        <v>19</v>
      </c>
      <c r="J305" t="s">
        <v>903</v>
      </c>
      <c r="K305" t="s">
        <v>904</v>
      </c>
      <c r="L305" t="s">
        <v>22</v>
      </c>
      <c r="M305">
        <v>3</v>
      </c>
      <c r="N305" t="s">
        <v>23</v>
      </c>
      <c r="O305" t="s">
        <v>24</v>
      </c>
      <c r="P305" s="7">
        <v>0.33321759259259259</v>
      </c>
      <c r="Q305">
        <v>7</v>
      </c>
    </row>
    <row r="306" spans="1:17" x14ac:dyDescent="0.25">
      <c r="A306">
        <v>123265</v>
      </c>
      <c r="B306" s="1">
        <v>45086</v>
      </c>
      <c r="C306" t="s">
        <v>1062</v>
      </c>
      <c r="D306">
        <v>8</v>
      </c>
      <c r="E306" t="s">
        <v>346</v>
      </c>
      <c r="F306">
        <v>51</v>
      </c>
      <c r="G306">
        <v>3</v>
      </c>
      <c r="H306">
        <v>1</v>
      </c>
      <c r="I306" t="s">
        <v>19</v>
      </c>
      <c r="J306" t="s">
        <v>903</v>
      </c>
      <c r="K306" t="s">
        <v>904</v>
      </c>
      <c r="L306" t="s">
        <v>22</v>
      </c>
      <c r="M306">
        <v>3</v>
      </c>
      <c r="N306" t="s">
        <v>26</v>
      </c>
      <c r="O306" t="s">
        <v>24</v>
      </c>
      <c r="P306" s="7">
        <v>0.31408564814814816</v>
      </c>
      <c r="Q306">
        <v>7</v>
      </c>
    </row>
    <row r="307" spans="1:17" x14ac:dyDescent="0.25">
      <c r="A307">
        <v>130527</v>
      </c>
      <c r="B307" s="1">
        <v>45092</v>
      </c>
      <c r="C307" t="s">
        <v>1106</v>
      </c>
      <c r="D307">
        <v>8</v>
      </c>
      <c r="E307" t="s">
        <v>346</v>
      </c>
      <c r="F307">
        <v>51</v>
      </c>
      <c r="G307">
        <v>3</v>
      </c>
      <c r="H307">
        <v>1</v>
      </c>
      <c r="I307" t="s">
        <v>19</v>
      </c>
      <c r="J307" t="s">
        <v>903</v>
      </c>
      <c r="K307" t="s">
        <v>904</v>
      </c>
      <c r="L307" t="s">
        <v>22</v>
      </c>
      <c r="M307">
        <v>3</v>
      </c>
      <c r="N307" t="s">
        <v>23</v>
      </c>
      <c r="O307" t="s">
        <v>24</v>
      </c>
      <c r="P307" s="7">
        <v>0.29605324074074074</v>
      </c>
      <c r="Q307">
        <v>7</v>
      </c>
    </row>
    <row r="308" spans="1:17" x14ac:dyDescent="0.25">
      <c r="A308">
        <v>130659</v>
      </c>
      <c r="B308" s="1">
        <v>45092</v>
      </c>
      <c r="C308" t="s">
        <v>1069</v>
      </c>
      <c r="D308">
        <v>8</v>
      </c>
      <c r="E308" t="s">
        <v>346</v>
      </c>
      <c r="F308">
        <v>51</v>
      </c>
      <c r="G308">
        <v>3</v>
      </c>
      <c r="H308">
        <v>1</v>
      </c>
      <c r="I308" t="s">
        <v>19</v>
      </c>
      <c r="J308" t="s">
        <v>903</v>
      </c>
      <c r="K308" t="s">
        <v>904</v>
      </c>
      <c r="L308" t="s">
        <v>22</v>
      </c>
      <c r="M308">
        <v>3</v>
      </c>
      <c r="N308" t="s">
        <v>23</v>
      </c>
      <c r="O308" t="s">
        <v>24</v>
      </c>
      <c r="P308" s="7">
        <v>0.32768518518518519</v>
      </c>
      <c r="Q308">
        <v>7</v>
      </c>
    </row>
    <row r="309" spans="1:17" x14ac:dyDescent="0.25">
      <c r="A309">
        <v>134275</v>
      </c>
      <c r="B309" s="1">
        <v>45095</v>
      </c>
      <c r="C309" t="s">
        <v>1073</v>
      </c>
      <c r="D309">
        <v>8</v>
      </c>
      <c r="E309" t="s">
        <v>346</v>
      </c>
      <c r="F309">
        <v>51</v>
      </c>
      <c r="G309">
        <v>3</v>
      </c>
      <c r="H309">
        <v>1</v>
      </c>
      <c r="I309" t="s">
        <v>19</v>
      </c>
      <c r="J309" t="s">
        <v>903</v>
      </c>
      <c r="K309" t="s">
        <v>904</v>
      </c>
      <c r="L309" t="s">
        <v>22</v>
      </c>
      <c r="M309">
        <v>3</v>
      </c>
      <c r="N309" t="s">
        <v>35</v>
      </c>
      <c r="O309" t="s">
        <v>24</v>
      </c>
      <c r="P309" s="7">
        <v>0.31497685185185187</v>
      </c>
      <c r="Q309">
        <v>7</v>
      </c>
    </row>
    <row r="310" spans="1:17" x14ac:dyDescent="0.25">
      <c r="A310">
        <v>135569</v>
      </c>
      <c r="B310" s="1">
        <v>45096</v>
      </c>
      <c r="C310" t="s">
        <v>1111</v>
      </c>
      <c r="D310">
        <v>8</v>
      </c>
      <c r="E310" t="s">
        <v>346</v>
      </c>
      <c r="F310">
        <v>51</v>
      </c>
      <c r="G310">
        <v>3</v>
      </c>
      <c r="H310">
        <v>1</v>
      </c>
      <c r="I310" t="s">
        <v>19</v>
      </c>
      <c r="J310" t="s">
        <v>903</v>
      </c>
      <c r="K310" t="s">
        <v>904</v>
      </c>
      <c r="L310" t="s">
        <v>22</v>
      </c>
      <c r="M310">
        <v>3</v>
      </c>
      <c r="N310" t="s">
        <v>39</v>
      </c>
      <c r="O310" t="s">
        <v>24</v>
      </c>
      <c r="P310" s="7">
        <v>0.30787037037037035</v>
      </c>
      <c r="Q310">
        <v>7</v>
      </c>
    </row>
    <row r="311" spans="1:17" x14ac:dyDescent="0.25">
      <c r="A311">
        <v>139228</v>
      </c>
      <c r="B311" s="1">
        <v>45099</v>
      </c>
      <c r="C311" t="s">
        <v>338</v>
      </c>
      <c r="D311">
        <v>8</v>
      </c>
      <c r="E311" t="s">
        <v>346</v>
      </c>
      <c r="F311">
        <v>51</v>
      </c>
      <c r="G311">
        <v>3</v>
      </c>
      <c r="H311">
        <v>1</v>
      </c>
      <c r="I311" t="s">
        <v>19</v>
      </c>
      <c r="J311" t="s">
        <v>903</v>
      </c>
      <c r="K311" t="s">
        <v>904</v>
      </c>
      <c r="L311" t="s">
        <v>22</v>
      </c>
      <c r="M311">
        <v>3</v>
      </c>
      <c r="N311" t="s">
        <v>23</v>
      </c>
      <c r="O311" t="s">
        <v>24</v>
      </c>
      <c r="P311" s="7">
        <v>0.30774305555555553</v>
      </c>
      <c r="Q311">
        <v>7</v>
      </c>
    </row>
    <row r="312" spans="1:17" x14ac:dyDescent="0.25">
      <c r="A312">
        <v>87732</v>
      </c>
      <c r="B312" s="1">
        <v>45054</v>
      </c>
      <c r="C312" t="s">
        <v>1057</v>
      </c>
      <c r="D312">
        <v>8</v>
      </c>
      <c r="E312" t="s">
        <v>346</v>
      </c>
      <c r="F312">
        <v>51</v>
      </c>
      <c r="G312">
        <v>3</v>
      </c>
      <c r="H312">
        <v>1</v>
      </c>
      <c r="I312" t="s">
        <v>19</v>
      </c>
      <c r="J312" t="s">
        <v>903</v>
      </c>
      <c r="K312" t="s">
        <v>904</v>
      </c>
      <c r="L312" t="s">
        <v>22</v>
      </c>
      <c r="M312">
        <v>3</v>
      </c>
      <c r="N312" t="s">
        <v>39</v>
      </c>
      <c r="O312" t="s">
        <v>147</v>
      </c>
      <c r="P312" s="7">
        <v>0.29215277777777776</v>
      </c>
      <c r="Q312">
        <v>7</v>
      </c>
    </row>
    <row r="313" spans="1:17" x14ac:dyDescent="0.25">
      <c r="A313">
        <v>87789</v>
      </c>
      <c r="B313" s="1">
        <v>45054</v>
      </c>
      <c r="C313" t="s">
        <v>1168</v>
      </c>
      <c r="D313">
        <v>8</v>
      </c>
      <c r="E313" t="s">
        <v>346</v>
      </c>
      <c r="F313">
        <v>51</v>
      </c>
      <c r="G313">
        <v>3</v>
      </c>
      <c r="H313">
        <v>1</v>
      </c>
      <c r="I313" t="s">
        <v>19</v>
      </c>
      <c r="J313" t="s">
        <v>903</v>
      </c>
      <c r="K313" t="s">
        <v>904</v>
      </c>
      <c r="L313" t="s">
        <v>22</v>
      </c>
      <c r="M313">
        <v>3</v>
      </c>
      <c r="N313" t="s">
        <v>39</v>
      </c>
      <c r="O313" t="s">
        <v>147</v>
      </c>
      <c r="P313" s="7">
        <v>0.31693287037037038</v>
      </c>
      <c r="Q313">
        <v>7</v>
      </c>
    </row>
    <row r="314" spans="1:17" x14ac:dyDescent="0.25">
      <c r="A314">
        <v>87847</v>
      </c>
      <c r="B314" s="1">
        <v>45054</v>
      </c>
      <c r="C314" t="s">
        <v>1058</v>
      </c>
      <c r="D314">
        <v>8</v>
      </c>
      <c r="E314" t="s">
        <v>346</v>
      </c>
      <c r="F314">
        <v>51</v>
      </c>
      <c r="G314">
        <v>3</v>
      </c>
      <c r="H314">
        <v>1</v>
      </c>
      <c r="I314" t="s">
        <v>19</v>
      </c>
      <c r="J314" t="s">
        <v>903</v>
      </c>
      <c r="K314" t="s">
        <v>904</v>
      </c>
      <c r="L314" t="s">
        <v>22</v>
      </c>
      <c r="M314">
        <v>3</v>
      </c>
      <c r="N314" t="s">
        <v>39</v>
      </c>
      <c r="O314" t="s">
        <v>147</v>
      </c>
      <c r="P314" s="7">
        <v>0.33321759259259259</v>
      </c>
      <c r="Q314">
        <v>7</v>
      </c>
    </row>
    <row r="315" spans="1:17" x14ac:dyDescent="0.25">
      <c r="A315">
        <v>95555</v>
      </c>
      <c r="B315" s="1">
        <v>45061</v>
      </c>
      <c r="C315" t="s">
        <v>1106</v>
      </c>
      <c r="D315">
        <v>8</v>
      </c>
      <c r="E315" t="s">
        <v>346</v>
      </c>
      <c r="F315">
        <v>51</v>
      </c>
      <c r="G315">
        <v>3</v>
      </c>
      <c r="H315">
        <v>1</v>
      </c>
      <c r="I315" t="s">
        <v>19</v>
      </c>
      <c r="J315" t="s">
        <v>903</v>
      </c>
      <c r="K315" t="s">
        <v>904</v>
      </c>
      <c r="L315" t="s">
        <v>22</v>
      </c>
      <c r="M315">
        <v>3</v>
      </c>
      <c r="N315" t="s">
        <v>39</v>
      </c>
      <c r="O315" t="s">
        <v>147</v>
      </c>
      <c r="P315" s="7">
        <v>0.29605324074074074</v>
      </c>
      <c r="Q315">
        <v>7</v>
      </c>
    </row>
    <row r="316" spans="1:17" x14ac:dyDescent="0.25">
      <c r="A316">
        <v>99018</v>
      </c>
      <c r="B316" s="1">
        <v>45064</v>
      </c>
      <c r="C316" t="s">
        <v>1110</v>
      </c>
      <c r="D316">
        <v>8</v>
      </c>
      <c r="E316" t="s">
        <v>346</v>
      </c>
      <c r="F316">
        <v>51</v>
      </c>
      <c r="G316">
        <v>3</v>
      </c>
      <c r="H316">
        <v>1</v>
      </c>
      <c r="I316" t="s">
        <v>19</v>
      </c>
      <c r="J316" t="s">
        <v>903</v>
      </c>
      <c r="K316" t="s">
        <v>904</v>
      </c>
      <c r="L316" t="s">
        <v>22</v>
      </c>
      <c r="M316">
        <v>3</v>
      </c>
      <c r="N316" t="s">
        <v>23</v>
      </c>
      <c r="O316" t="s">
        <v>147</v>
      </c>
      <c r="P316" s="7">
        <v>0.31049768518518517</v>
      </c>
      <c r="Q316">
        <v>7</v>
      </c>
    </row>
    <row r="317" spans="1:17" x14ac:dyDescent="0.25">
      <c r="A317">
        <v>112122</v>
      </c>
      <c r="B317" s="1">
        <v>45076</v>
      </c>
      <c r="C317" t="s">
        <v>1168</v>
      </c>
      <c r="D317">
        <v>8</v>
      </c>
      <c r="E317" t="s">
        <v>346</v>
      </c>
      <c r="F317">
        <v>51</v>
      </c>
      <c r="G317">
        <v>3</v>
      </c>
      <c r="H317">
        <v>1</v>
      </c>
      <c r="I317" t="s">
        <v>19</v>
      </c>
      <c r="J317" t="s">
        <v>903</v>
      </c>
      <c r="K317" t="s">
        <v>904</v>
      </c>
      <c r="L317" t="s">
        <v>22</v>
      </c>
      <c r="M317">
        <v>3</v>
      </c>
      <c r="N317" t="s">
        <v>68</v>
      </c>
      <c r="O317" t="s">
        <v>147</v>
      </c>
      <c r="P317" s="7">
        <v>0.31693287037037038</v>
      </c>
      <c r="Q317">
        <v>7</v>
      </c>
    </row>
    <row r="318" spans="1:17" x14ac:dyDescent="0.25">
      <c r="A318">
        <v>115183</v>
      </c>
      <c r="B318" s="1">
        <v>45079</v>
      </c>
      <c r="C318" t="s">
        <v>1184</v>
      </c>
      <c r="D318">
        <v>5</v>
      </c>
      <c r="E318" t="s">
        <v>193</v>
      </c>
      <c r="F318">
        <v>51</v>
      </c>
      <c r="G318">
        <v>3</v>
      </c>
      <c r="H318">
        <v>1</v>
      </c>
      <c r="I318" t="s">
        <v>19</v>
      </c>
      <c r="J318" t="s">
        <v>903</v>
      </c>
      <c r="K318" t="s">
        <v>904</v>
      </c>
      <c r="L318" t="s">
        <v>22</v>
      </c>
      <c r="M318">
        <v>3</v>
      </c>
      <c r="N318" t="s">
        <v>26</v>
      </c>
      <c r="O318" t="s">
        <v>24</v>
      </c>
      <c r="P318" s="7">
        <v>0.30005787037037035</v>
      </c>
      <c r="Q318">
        <v>7</v>
      </c>
    </row>
    <row r="319" spans="1:17" x14ac:dyDescent="0.25">
      <c r="A319">
        <v>120892</v>
      </c>
      <c r="B319" s="1">
        <v>45084</v>
      </c>
      <c r="C319" t="s">
        <v>1197</v>
      </c>
      <c r="D319">
        <v>5</v>
      </c>
      <c r="E319" t="s">
        <v>193</v>
      </c>
      <c r="F319">
        <v>51</v>
      </c>
      <c r="G319">
        <v>3</v>
      </c>
      <c r="H319">
        <v>1</v>
      </c>
      <c r="I319" t="s">
        <v>19</v>
      </c>
      <c r="J319" t="s">
        <v>903</v>
      </c>
      <c r="K319" t="s">
        <v>904</v>
      </c>
      <c r="L319" t="s">
        <v>22</v>
      </c>
      <c r="M319">
        <v>3</v>
      </c>
      <c r="N319" t="s">
        <v>46</v>
      </c>
      <c r="O319" t="s">
        <v>24</v>
      </c>
      <c r="P319" s="7">
        <v>0.32263888888888886</v>
      </c>
      <c r="Q319">
        <v>7</v>
      </c>
    </row>
    <row r="320" spans="1:17" x14ac:dyDescent="0.25">
      <c r="A320">
        <v>128104</v>
      </c>
      <c r="B320" s="1">
        <v>45090</v>
      </c>
      <c r="C320" t="s">
        <v>1211</v>
      </c>
      <c r="D320">
        <v>5</v>
      </c>
      <c r="E320" t="s">
        <v>193</v>
      </c>
      <c r="F320">
        <v>51</v>
      </c>
      <c r="G320">
        <v>3</v>
      </c>
      <c r="H320">
        <v>1</v>
      </c>
      <c r="I320" t="s">
        <v>19</v>
      </c>
      <c r="J320" t="s">
        <v>903</v>
      </c>
      <c r="K320" t="s">
        <v>904</v>
      </c>
      <c r="L320" t="s">
        <v>22</v>
      </c>
      <c r="M320">
        <v>3</v>
      </c>
      <c r="N320" t="s">
        <v>68</v>
      </c>
      <c r="O320" t="s">
        <v>24</v>
      </c>
      <c r="P320" s="7">
        <v>0.33216435185185184</v>
      </c>
      <c r="Q320">
        <v>7</v>
      </c>
    </row>
    <row r="321" spans="1:17" x14ac:dyDescent="0.25">
      <c r="A321">
        <v>133179</v>
      </c>
      <c r="B321" s="1">
        <v>45094</v>
      </c>
      <c r="C321" t="s">
        <v>1227</v>
      </c>
      <c r="D321">
        <v>5</v>
      </c>
      <c r="E321" t="s">
        <v>193</v>
      </c>
      <c r="F321">
        <v>51</v>
      </c>
      <c r="G321">
        <v>3</v>
      </c>
      <c r="H321">
        <v>1</v>
      </c>
      <c r="I321" t="s">
        <v>19</v>
      </c>
      <c r="J321" t="s">
        <v>903</v>
      </c>
      <c r="K321" t="s">
        <v>904</v>
      </c>
      <c r="L321" t="s">
        <v>22</v>
      </c>
      <c r="M321">
        <v>3</v>
      </c>
      <c r="N321" t="s">
        <v>30</v>
      </c>
      <c r="O321" t="s">
        <v>24</v>
      </c>
      <c r="P321" s="7">
        <v>0.31278935185185186</v>
      </c>
      <c r="Q321">
        <v>7</v>
      </c>
    </row>
    <row r="322" spans="1:17" x14ac:dyDescent="0.25">
      <c r="A322">
        <v>133262</v>
      </c>
      <c r="B322" s="1">
        <v>45094</v>
      </c>
      <c r="C322" t="s">
        <v>1228</v>
      </c>
      <c r="D322">
        <v>5</v>
      </c>
      <c r="E322" t="s">
        <v>193</v>
      </c>
      <c r="F322">
        <v>51</v>
      </c>
      <c r="G322">
        <v>3</v>
      </c>
      <c r="H322">
        <v>1</v>
      </c>
      <c r="I322" t="s">
        <v>19</v>
      </c>
      <c r="J322" t="s">
        <v>903</v>
      </c>
      <c r="K322" t="s">
        <v>904</v>
      </c>
      <c r="L322" t="s">
        <v>22</v>
      </c>
      <c r="M322">
        <v>3</v>
      </c>
      <c r="N322" t="s">
        <v>30</v>
      </c>
      <c r="O322" t="s">
        <v>24</v>
      </c>
      <c r="P322" s="7">
        <v>0.33056712962962964</v>
      </c>
      <c r="Q322">
        <v>7</v>
      </c>
    </row>
    <row r="323" spans="1:17" x14ac:dyDescent="0.25">
      <c r="A323">
        <v>139201</v>
      </c>
      <c r="B323" s="1">
        <v>45099</v>
      </c>
      <c r="C323" t="s">
        <v>1238</v>
      </c>
      <c r="D323">
        <v>5</v>
      </c>
      <c r="E323" t="s">
        <v>193</v>
      </c>
      <c r="F323">
        <v>51</v>
      </c>
      <c r="G323">
        <v>3</v>
      </c>
      <c r="H323">
        <v>1</v>
      </c>
      <c r="I323" t="s">
        <v>19</v>
      </c>
      <c r="J323" t="s">
        <v>903</v>
      </c>
      <c r="K323" t="s">
        <v>904</v>
      </c>
      <c r="L323" t="s">
        <v>22</v>
      </c>
      <c r="M323">
        <v>3</v>
      </c>
      <c r="N323" t="s">
        <v>23</v>
      </c>
      <c r="O323" t="s">
        <v>24</v>
      </c>
      <c r="P323" s="7">
        <v>0.30038194444444444</v>
      </c>
      <c r="Q323">
        <v>7</v>
      </c>
    </row>
    <row r="324" spans="1:17" x14ac:dyDescent="0.25">
      <c r="A324">
        <v>145072</v>
      </c>
      <c r="B324" s="1">
        <v>45104</v>
      </c>
      <c r="C324" t="s">
        <v>1246</v>
      </c>
      <c r="D324">
        <v>5</v>
      </c>
      <c r="E324" t="s">
        <v>193</v>
      </c>
      <c r="F324">
        <v>51</v>
      </c>
      <c r="G324">
        <v>3</v>
      </c>
      <c r="H324">
        <v>1</v>
      </c>
      <c r="I324" t="s">
        <v>19</v>
      </c>
      <c r="J324" t="s">
        <v>903</v>
      </c>
      <c r="K324" t="s">
        <v>904</v>
      </c>
      <c r="L324" t="s">
        <v>22</v>
      </c>
      <c r="M324">
        <v>3</v>
      </c>
      <c r="N324" t="s">
        <v>68</v>
      </c>
      <c r="O324" t="s">
        <v>24</v>
      </c>
      <c r="P324" s="7">
        <v>0.32524305555555555</v>
      </c>
      <c r="Q324">
        <v>7</v>
      </c>
    </row>
    <row r="325" spans="1:17" x14ac:dyDescent="0.25">
      <c r="A325">
        <v>86786</v>
      </c>
      <c r="B325" s="1">
        <v>45053</v>
      </c>
      <c r="C325" t="s">
        <v>1197</v>
      </c>
      <c r="D325">
        <v>5</v>
      </c>
      <c r="E325" t="s">
        <v>193</v>
      </c>
      <c r="F325">
        <v>51</v>
      </c>
      <c r="G325">
        <v>3</v>
      </c>
      <c r="H325">
        <v>1</v>
      </c>
      <c r="I325" t="s">
        <v>19</v>
      </c>
      <c r="J325" t="s">
        <v>903</v>
      </c>
      <c r="K325" t="s">
        <v>904</v>
      </c>
      <c r="L325" t="s">
        <v>22</v>
      </c>
      <c r="M325">
        <v>3</v>
      </c>
      <c r="N325" t="s">
        <v>35</v>
      </c>
      <c r="O325" t="s">
        <v>147</v>
      </c>
      <c r="P325" s="7">
        <v>0.32263888888888886</v>
      </c>
      <c r="Q325">
        <v>7</v>
      </c>
    </row>
    <row r="326" spans="1:17" x14ac:dyDescent="0.25">
      <c r="A326">
        <v>93376</v>
      </c>
      <c r="B326" s="1">
        <v>45059</v>
      </c>
      <c r="C326" t="s">
        <v>1211</v>
      </c>
      <c r="D326">
        <v>5</v>
      </c>
      <c r="E326" t="s">
        <v>193</v>
      </c>
      <c r="F326">
        <v>51</v>
      </c>
      <c r="G326">
        <v>3</v>
      </c>
      <c r="H326">
        <v>1</v>
      </c>
      <c r="I326" t="s">
        <v>19</v>
      </c>
      <c r="J326" t="s">
        <v>903</v>
      </c>
      <c r="K326" t="s">
        <v>904</v>
      </c>
      <c r="L326" t="s">
        <v>22</v>
      </c>
      <c r="M326">
        <v>3</v>
      </c>
      <c r="N326" t="s">
        <v>30</v>
      </c>
      <c r="O326" t="s">
        <v>147</v>
      </c>
      <c r="P326" s="7">
        <v>0.33216435185185184</v>
      </c>
      <c r="Q326">
        <v>7</v>
      </c>
    </row>
    <row r="327" spans="1:17" x14ac:dyDescent="0.25">
      <c r="A327">
        <v>98082</v>
      </c>
      <c r="B327" s="1">
        <v>45063</v>
      </c>
      <c r="C327" t="s">
        <v>1228</v>
      </c>
      <c r="D327">
        <v>5</v>
      </c>
      <c r="E327" t="s">
        <v>193</v>
      </c>
      <c r="F327">
        <v>51</v>
      </c>
      <c r="G327">
        <v>3</v>
      </c>
      <c r="H327">
        <v>1</v>
      </c>
      <c r="I327" t="s">
        <v>19</v>
      </c>
      <c r="J327" t="s">
        <v>903</v>
      </c>
      <c r="K327" t="s">
        <v>904</v>
      </c>
      <c r="L327" t="s">
        <v>22</v>
      </c>
      <c r="M327">
        <v>3</v>
      </c>
      <c r="N327" t="s">
        <v>46</v>
      </c>
      <c r="O327" t="s">
        <v>147</v>
      </c>
      <c r="P327" s="7">
        <v>0.33056712962962964</v>
      </c>
      <c r="Q327">
        <v>7</v>
      </c>
    </row>
    <row r="328" spans="1:17" x14ac:dyDescent="0.25">
      <c r="A328">
        <v>103592</v>
      </c>
      <c r="B328" s="1">
        <v>45068</v>
      </c>
      <c r="C328" t="s">
        <v>1238</v>
      </c>
      <c r="D328">
        <v>5</v>
      </c>
      <c r="E328" t="s">
        <v>193</v>
      </c>
      <c r="F328">
        <v>51</v>
      </c>
      <c r="G328">
        <v>3</v>
      </c>
      <c r="H328">
        <v>1</v>
      </c>
      <c r="I328" t="s">
        <v>19</v>
      </c>
      <c r="J328" t="s">
        <v>903</v>
      </c>
      <c r="K328" t="s">
        <v>904</v>
      </c>
      <c r="L328" t="s">
        <v>22</v>
      </c>
      <c r="M328">
        <v>3</v>
      </c>
      <c r="N328" t="s">
        <v>39</v>
      </c>
      <c r="O328" t="s">
        <v>147</v>
      </c>
      <c r="P328" s="7">
        <v>0.30038194444444444</v>
      </c>
      <c r="Q328">
        <v>7</v>
      </c>
    </row>
    <row r="329" spans="1:17" x14ac:dyDescent="0.25">
      <c r="A329">
        <v>108974</v>
      </c>
      <c r="B329" s="1">
        <v>45073</v>
      </c>
      <c r="C329" t="s">
        <v>1279</v>
      </c>
      <c r="D329">
        <v>5</v>
      </c>
      <c r="E329" t="s">
        <v>193</v>
      </c>
      <c r="F329">
        <v>51</v>
      </c>
      <c r="G329">
        <v>3</v>
      </c>
      <c r="H329">
        <v>1</v>
      </c>
      <c r="I329" t="s">
        <v>19</v>
      </c>
      <c r="J329" t="s">
        <v>903</v>
      </c>
      <c r="K329" t="s">
        <v>904</v>
      </c>
      <c r="L329" t="s">
        <v>22</v>
      </c>
      <c r="M329">
        <v>3</v>
      </c>
      <c r="N329" t="s">
        <v>30</v>
      </c>
      <c r="O329" t="s">
        <v>147</v>
      </c>
      <c r="P329" s="7">
        <v>0.31307870370370372</v>
      </c>
      <c r="Q329">
        <v>7</v>
      </c>
    </row>
    <row r="330" spans="1:17" x14ac:dyDescent="0.25">
      <c r="A330">
        <v>110164</v>
      </c>
      <c r="B330" s="1">
        <v>45074</v>
      </c>
      <c r="C330" t="s">
        <v>1282</v>
      </c>
      <c r="D330">
        <v>5</v>
      </c>
      <c r="E330" t="s">
        <v>193</v>
      </c>
      <c r="F330">
        <v>51</v>
      </c>
      <c r="G330">
        <v>3</v>
      </c>
      <c r="H330">
        <v>1</v>
      </c>
      <c r="I330" t="s">
        <v>19</v>
      </c>
      <c r="J330" t="s">
        <v>903</v>
      </c>
      <c r="K330" t="s">
        <v>904</v>
      </c>
      <c r="L330" t="s">
        <v>22</v>
      </c>
      <c r="M330">
        <v>3</v>
      </c>
      <c r="N330" t="s">
        <v>35</v>
      </c>
      <c r="O330" t="s">
        <v>147</v>
      </c>
      <c r="P330" s="7">
        <v>0.32957175925925924</v>
      </c>
      <c r="Q330">
        <v>7</v>
      </c>
    </row>
    <row r="331" spans="1:17" x14ac:dyDescent="0.25">
      <c r="A331">
        <v>13</v>
      </c>
      <c r="B331" s="1">
        <v>44927</v>
      </c>
      <c r="C331" t="s">
        <v>1285</v>
      </c>
      <c r="D331">
        <v>5</v>
      </c>
      <c r="E331" t="s">
        <v>193</v>
      </c>
      <c r="F331">
        <v>51</v>
      </c>
      <c r="G331">
        <v>3</v>
      </c>
      <c r="H331">
        <v>1</v>
      </c>
      <c r="I331" t="s">
        <v>19</v>
      </c>
      <c r="J331" t="s">
        <v>903</v>
      </c>
      <c r="K331" t="s">
        <v>904</v>
      </c>
      <c r="L331" t="s">
        <v>22</v>
      </c>
      <c r="M331">
        <v>3</v>
      </c>
      <c r="N331" t="s">
        <v>35</v>
      </c>
      <c r="O331" t="s">
        <v>187</v>
      </c>
      <c r="P331" s="7">
        <v>0.32350694444444444</v>
      </c>
      <c r="Q331">
        <v>7</v>
      </c>
    </row>
    <row r="332" spans="1:17" x14ac:dyDescent="0.25">
      <c r="A332">
        <v>552</v>
      </c>
      <c r="B332" s="1">
        <v>44928</v>
      </c>
      <c r="C332" t="s">
        <v>1184</v>
      </c>
      <c r="D332">
        <v>5</v>
      </c>
      <c r="E332" t="s">
        <v>193</v>
      </c>
      <c r="F332">
        <v>51</v>
      </c>
      <c r="G332">
        <v>3</v>
      </c>
      <c r="H332">
        <v>1</v>
      </c>
      <c r="I332" t="s">
        <v>19</v>
      </c>
      <c r="J332" t="s">
        <v>903</v>
      </c>
      <c r="K332" t="s">
        <v>904</v>
      </c>
      <c r="L332" t="s">
        <v>22</v>
      </c>
      <c r="M332">
        <v>3</v>
      </c>
      <c r="N332" t="s">
        <v>39</v>
      </c>
      <c r="O332" t="s">
        <v>187</v>
      </c>
      <c r="P332" s="7">
        <v>0.30005787037037035</v>
      </c>
      <c r="Q332">
        <v>7</v>
      </c>
    </row>
    <row r="333" spans="1:17" x14ac:dyDescent="0.25">
      <c r="A333">
        <v>9211</v>
      </c>
      <c r="B333" s="1">
        <v>44943</v>
      </c>
      <c r="C333" t="s">
        <v>1227</v>
      </c>
      <c r="D333">
        <v>5</v>
      </c>
      <c r="E333" t="s">
        <v>193</v>
      </c>
      <c r="F333">
        <v>51</v>
      </c>
      <c r="G333">
        <v>3</v>
      </c>
      <c r="H333">
        <v>1</v>
      </c>
      <c r="I333" t="s">
        <v>19</v>
      </c>
      <c r="J333" t="s">
        <v>903</v>
      </c>
      <c r="K333" t="s">
        <v>904</v>
      </c>
      <c r="L333" t="s">
        <v>22</v>
      </c>
      <c r="M333">
        <v>3</v>
      </c>
      <c r="N333" t="s">
        <v>68</v>
      </c>
      <c r="O333" t="s">
        <v>187</v>
      </c>
      <c r="P333" s="7">
        <v>0.31278935185185186</v>
      </c>
      <c r="Q333">
        <v>7</v>
      </c>
    </row>
    <row r="334" spans="1:17" x14ac:dyDescent="0.25">
      <c r="A334">
        <v>14926</v>
      </c>
      <c r="B334" s="1">
        <v>44953</v>
      </c>
      <c r="C334" t="s">
        <v>1246</v>
      </c>
      <c r="D334">
        <v>5</v>
      </c>
      <c r="E334" t="s">
        <v>193</v>
      </c>
      <c r="F334">
        <v>51</v>
      </c>
      <c r="G334">
        <v>3</v>
      </c>
      <c r="H334">
        <v>1</v>
      </c>
      <c r="I334" t="s">
        <v>19</v>
      </c>
      <c r="J334" t="s">
        <v>903</v>
      </c>
      <c r="K334" t="s">
        <v>904</v>
      </c>
      <c r="L334" t="s">
        <v>22</v>
      </c>
      <c r="M334">
        <v>3</v>
      </c>
      <c r="N334" t="s">
        <v>26</v>
      </c>
      <c r="O334" t="s">
        <v>187</v>
      </c>
      <c r="P334" s="7">
        <v>0.32524305555555555</v>
      </c>
      <c r="Q334">
        <v>7</v>
      </c>
    </row>
    <row r="335" spans="1:17" x14ac:dyDescent="0.25">
      <c r="A335">
        <v>16942</v>
      </c>
      <c r="B335" s="1">
        <v>44957</v>
      </c>
      <c r="C335" t="s">
        <v>1246</v>
      </c>
      <c r="D335">
        <v>5</v>
      </c>
      <c r="E335" t="s">
        <v>193</v>
      </c>
      <c r="F335">
        <v>51</v>
      </c>
      <c r="G335">
        <v>3</v>
      </c>
      <c r="H335">
        <v>1</v>
      </c>
      <c r="I335" t="s">
        <v>19</v>
      </c>
      <c r="J335" t="s">
        <v>903</v>
      </c>
      <c r="K335" t="s">
        <v>904</v>
      </c>
      <c r="L335" t="s">
        <v>22</v>
      </c>
      <c r="M335">
        <v>3</v>
      </c>
      <c r="N335" t="s">
        <v>68</v>
      </c>
      <c r="O335" t="s">
        <v>187</v>
      </c>
      <c r="P335" s="7">
        <v>0.32524305555555555</v>
      </c>
      <c r="Q335">
        <v>7</v>
      </c>
    </row>
    <row r="336" spans="1:17" x14ac:dyDescent="0.25">
      <c r="A336">
        <v>17354</v>
      </c>
      <c r="B336" s="1">
        <v>44958</v>
      </c>
      <c r="C336" t="s">
        <v>1285</v>
      </c>
      <c r="D336">
        <v>5</v>
      </c>
      <c r="E336" t="s">
        <v>193</v>
      </c>
      <c r="F336">
        <v>51</v>
      </c>
      <c r="G336">
        <v>3</v>
      </c>
      <c r="H336">
        <v>1</v>
      </c>
      <c r="I336" t="s">
        <v>19</v>
      </c>
      <c r="J336" t="s">
        <v>903</v>
      </c>
      <c r="K336" t="s">
        <v>904</v>
      </c>
      <c r="L336" t="s">
        <v>22</v>
      </c>
      <c r="M336">
        <v>3</v>
      </c>
      <c r="N336" t="s">
        <v>46</v>
      </c>
      <c r="O336" t="s">
        <v>190</v>
      </c>
      <c r="P336" s="7">
        <v>0.32350694444444444</v>
      </c>
      <c r="Q336">
        <v>7</v>
      </c>
    </row>
    <row r="337" spans="1:17" x14ac:dyDescent="0.25">
      <c r="A337">
        <v>20722</v>
      </c>
      <c r="B337" s="1">
        <v>44964</v>
      </c>
      <c r="C337" t="s">
        <v>1197</v>
      </c>
      <c r="D337">
        <v>5</v>
      </c>
      <c r="E337" t="s">
        <v>193</v>
      </c>
      <c r="F337">
        <v>51</v>
      </c>
      <c r="G337">
        <v>3</v>
      </c>
      <c r="H337">
        <v>1</v>
      </c>
      <c r="I337" t="s">
        <v>19</v>
      </c>
      <c r="J337" t="s">
        <v>903</v>
      </c>
      <c r="K337" t="s">
        <v>904</v>
      </c>
      <c r="L337" t="s">
        <v>22</v>
      </c>
      <c r="M337">
        <v>3</v>
      </c>
      <c r="N337" t="s">
        <v>68</v>
      </c>
      <c r="O337" t="s">
        <v>190</v>
      </c>
      <c r="P337" s="7">
        <v>0.32263888888888886</v>
      </c>
      <c r="Q337">
        <v>7</v>
      </c>
    </row>
    <row r="338" spans="1:17" x14ac:dyDescent="0.25">
      <c r="A338">
        <v>33750</v>
      </c>
      <c r="B338" s="1">
        <v>44986</v>
      </c>
      <c r="C338" t="s">
        <v>1285</v>
      </c>
      <c r="D338">
        <v>5</v>
      </c>
      <c r="E338" t="s">
        <v>193</v>
      </c>
      <c r="F338">
        <v>51</v>
      </c>
      <c r="G338">
        <v>3</v>
      </c>
      <c r="H338">
        <v>1</v>
      </c>
      <c r="I338" t="s">
        <v>19</v>
      </c>
      <c r="J338" t="s">
        <v>903</v>
      </c>
      <c r="K338" t="s">
        <v>904</v>
      </c>
      <c r="L338" t="s">
        <v>22</v>
      </c>
      <c r="M338">
        <v>3</v>
      </c>
      <c r="N338" t="s">
        <v>46</v>
      </c>
      <c r="O338" t="s">
        <v>177</v>
      </c>
      <c r="P338" s="7">
        <v>0.32350694444444444</v>
      </c>
      <c r="Q338">
        <v>7</v>
      </c>
    </row>
    <row r="339" spans="1:17" x14ac:dyDescent="0.25">
      <c r="A339">
        <v>37757</v>
      </c>
      <c r="B339" s="1">
        <v>44992</v>
      </c>
      <c r="C339" t="s">
        <v>1197</v>
      </c>
      <c r="D339">
        <v>5</v>
      </c>
      <c r="E339" t="s">
        <v>193</v>
      </c>
      <c r="F339">
        <v>51</v>
      </c>
      <c r="G339">
        <v>3</v>
      </c>
      <c r="H339">
        <v>1</v>
      </c>
      <c r="I339" t="s">
        <v>19</v>
      </c>
      <c r="J339" t="s">
        <v>903</v>
      </c>
      <c r="K339" t="s">
        <v>904</v>
      </c>
      <c r="L339" t="s">
        <v>22</v>
      </c>
      <c r="M339">
        <v>3</v>
      </c>
      <c r="N339" t="s">
        <v>68</v>
      </c>
      <c r="O339" t="s">
        <v>177</v>
      </c>
      <c r="P339" s="7">
        <v>0.32263888888888886</v>
      </c>
      <c r="Q339">
        <v>7</v>
      </c>
    </row>
    <row r="340" spans="1:17" x14ac:dyDescent="0.25">
      <c r="A340">
        <v>44898</v>
      </c>
      <c r="B340" s="1">
        <v>45002</v>
      </c>
      <c r="C340" t="s">
        <v>1227</v>
      </c>
      <c r="D340">
        <v>5</v>
      </c>
      <c r="E340" t="s">
        <v>193</v>
      </c>
      <c r="F340">
        <v>51</v>
      </c>
      <c r="G340">
        <v>3</v>
      </c>
      <c r="H340">
        <v>1</v>
      </c>
      <c r="I340" t="s">
        <v>19</v>
      </c>
      <c r="J340" t="s">
        <v>903</v>
      </c>
      <c r="K340" t="s">
        <v>904</v>
      </c>
      <c r="L340" t="s">
        <v>22</v>
      </c>
      <c r="M340">
        <v>3</v>
      </c>
      <c r="N340" t="s">
        <v>26</v>
      </c>
      <c r="O340" t="s">
        <v>177</v>
      </c>
      <c r="P340" s="7">
        <v>0.31278935185185186</v>
      </c>
      <c r="Q340">
        <v>7</v>
      </c>
    </row>
    <row r="341" spans="1:17" x14ac:dyDescent="0.25">
      <c r="A341">
        <v>51818</v>
      </c>
      <c r="B341" s="1">
        <v>45012</v>
      </c>
      <c r="C341" t="s">
        <v>1279</v>
      </c>
      <c r="D341">
        <v>5</v>
      </c>
      <c r="E341" t="s">
        <v>193</v>
      </c>
      <c r="F341">
        <v>51</v>
      </c>
      <c r="G341">
        <v>3</v>
      </c>
      <c r="H341">
        <v>1</v>
      </c>
      <c r="I341" t="s">
        <v>19</v>
      </c>
      <c r="J341" t="s">
        <v>903</v>
      </c>
      <c r="K341" t="s">
        <v>904</v>
      </c>
      <c r="L341" t="s">
        <v>22</v>
      </c>
      <c r="M341">
        <v>3</v>
      </c>
      <c r="N341" t="s">
        <v>39</v>
      </c>
      <c r="O341" t="s">
        <v>177</v>
      </c>
      <c r="P341" s="7">
        <v>0.31307870370370372</v>
      </c>
      <c r="Q341">
        <v>7</v>
      </c>
    </row>
    <row r="342" spans="1:17" x14ac:dyDescent="0.25">
      <c r="A342">
        <v>55847</v>
      </c>
      <c r="B342" s="1">
        <v>45018</v>
      </c>
      <c r="C342" t="s">
        <v>1184</v>
      </c>
      <c r="D342">
        <v>5</v>
      </c>
      <c r="E342" t="s">
        <v>193</v>
      </c>
      <c r="F342">
        <v>51</v>
      </c>
      <c r="G342">
        <v>3</v>
      </c>
      <c r="H342">
        <v>1</v>
      </c>
      <c r="I342" t="s">
        <v>19</v>
      </c>
      <c r="J342" t="s">
        <v>903</v>
      </c>
      <c r="K342" t="s">
        <v>904</v>
      </c>
      <c r="L342" t="s">
        <v>22</v>
      </c>
      <c r="M342">
        <v>3</v>
      </c>
      <c r="N342" t="s">
        <v>35</v>
      </c>
      <c r="O342" t="s">
        <v>183</v>
      </c>
      <c r="P342" s="7">
        <v>0.30005787037037035</v>
      </c>
      <c r="Q342">
        <v>7</v>
      </c>
    </row>
    <row r="343" spans="1:17" x14ac:dyDescent="0.25">
      <c r="A343">
        <v>59881</v>
      </c>
      <c r="B343" s="1">
        <v>45023</v>
      </c>
      <c r="C343" t="s">
        <v>1197</v>
      </c>
      <c r="D343">
        <v>5</v>
      </c>
      <c r="E343" t="s">
        <v>193</v>
      </c>
      <c r="F343">
        <v>51</v>
      </c>
      <c r="G343">
        <v>3</v>
      </c>
      <c r="H343">
        <v>1</v>
      </c>
      <c r="I343" t="s">
        <v>19</v>
      </c>
      <c r="J343" t="s">
        <v>903</v>
      </c>
      <c r="K343" t="s">
        <v>904</v>
      </c>
      <c r="L343" t="s">
        <v>22</v>
      </c>
      <c r="M343">
        <v>3</v>
      </c>
      <c r="N343" t="s">
        <v>26</v>
      </c>
      <c r="O343" t="s">
        <v>183</v>
      </c>
      <c r="P343" s="7">
        <v>0.32263888888888886</v>
      </c>
      <c r="Q343">
        <v>7</v>
      </c>
    </row>
    <row r="344" spans="1:17" x14ac:dyDescent="0.25">
      <c r="A344">
        <v>65131</v>
      </c>
      <c r="B344" s="1">
        <v>45029</v>
      </c>
      <c r="C344" t="s">
        <v>1211</v>
      </c>
      <c r="D344">
        <v>5</v>
      </c>
      <c r="E344" t="s">
        <v>193</v>
      </c>
      <c r="F344">
        <v>51</v>
      </c>
      <c r="G344">
        <v>3</v>
      </c>
      <c r="H344">
        <v>1</v>
      </c>
      <c r="I344" t="s">
        <v>19</v>
      </c>
      <c r="J344" t="s">
        <v>903</v>
      </c>
      <c r="K344" t="s">
        <v>904</v>
      </c>
      <c r="L344" t="s">
        <v>22</v>
      </c>
      <c r="M344">
        <v>3</v>
      </c>
      <c r="N344" t="s">
        <v>23</v>
      </c>
      <c r="O344" t="s">
        <v>183</v>
      </c>
      <c r="P344" s="7">
        <v>0.33216435185185184</v>
      </c>
      <c r="Q344">
        <v>7</v>
      </c>
    </row>
    <row r="345" spans="1:17" x14ac:dyDescent="0.25">
      <c r="A345">
        <v>77258</v>
      </c>
      <c r="B345" s="1">
        <v>45043</v>
      </c>
      <c r="C345" t="s">
        <v>1279</v>
      </c>
      <c r="D345">
        <v>5</v>
      </c>
      <c r="E345" t="s">
        <v>193</v>
      </c>
      <c r="F345">
        <v>51</v>
      </c>
      <c r="G345">
        <v>3</v>
      </c>
      <c r="H345">
        <v>1</v>
      </c>
      <c r="I345" t="s">
        <v>19</v>
      </c>
      <c r="J345" t="s">
        <v>903</v>
      </c>
      <c r="K345" t="s">
        <v>904</v>
      </c>
      <c r="L345" t="s">
        <v>22</v>
      </c>
      <c r="M345">
        <v>3</v>
      </c>
      <c r="N345" t="s">
        <v>23</v>
      </c>
      <c r="O345" t="s">
        <v>183</v>
      </c>
      <c r="P345" s="7">
        <v>0.31307870370370372</v>
      </c>
      <c r="Q345">
        <v>7</v>
      </c>
    </row>
    <row r="346" spans="1:17" x14ac:dyDescent="0.25">
      <c r="A346">
        <v>77279</v>
      </c>
      <c r="B346" s="1">
        <v>45043</v>
      </c>
      <c r="C346" t="s">
        <v>1246</v>
      </c>
      <c r="D346">
        <v>5</v>
      </c>
      <c r="E346" t="s">
        <v>193</v>
      </c>
      <c r="F346">
        <v>51</v>
      </c>
      <c r="G346">
        <v>3</v>
      </c>
      <c r="H346">
        <v>1</v>
      </c>
      <c r="I346" t="s">
        <v>19</v>
      </c>
      <c r="J346" t="s">
        <v>903</v>
      </c>
      <c r="K346" t="s">
        <v>904</v>
      </c>
      <c r="L346" t="s">
        <v>22</v>
      </c>
      <c r="M346">
        <v>3</v>
      </c>
      <c r="N346" t="s">
        <v>23</v>
      </c>
      <c r="O346" t="s">
        <v>183</v>
      </c>
      <c r="P346" s="7">
        <v>0.32524305555555555</v>
      </c>
      <c r="Q346">
        <v>7</v>
      </c>
    </row>
    <row r="347" spans="1:17" x14ac:dyDescent="0.25">
      <c r="A347">
        <v>78231</v>
      </c>
      <c r="B347" s="1">
        <v>45044</v>
      </c>
      <c r="C347" t="s">
        <v>1282</v>
      </c>
      <c r="D347">
        <v>5</v>
      </c>
      <c r="E347" t="s">
        <v>193</v>
      </c>
      <c r="F347">
        <v>51</v>
      </c>
      <c r="G347">
        <v>3</v>
      </c>
      <c r="H347">
        <v>1</v>
      </c>
      <c r="I347" t="s">
        <v>19</v>
      </c>
      <c r="J347" t="s">
        <v>903</v>
      </c>
      <c r="K347" t="s">
        <v>904</v>
      </c>
      <c r="L347" t="s">
        <v>22</v>
      </c>
      <c r="M347">
        <v>3</v>
      </c>
      <c r="N347" t="s">
        <v>26</v>
      </c>
      <c r="O347" t="s">
        <v>183</v>
      </c>
      <c r="P347" s="7">
        <v>0.32957175925925924</v>
      </c>
      <c r="Q347">
        <v>7</v>
      </c>
    </row>
    <row r="348" spans="1:17" x14ac:dyDescent="0.25">
      <c r="A348">
        <v>17345</v>
      </c>
      <c r="B348" s="1">
        <v>44958</v>
      </c>
      <c r="C348" t="s">
        <v>1301</v>
      </c>
      <c r="D348">
        <v>5</v>
      </c>
      <c r="E348" t="s">
        <v>193</v>
      </c>
      <c r="F348">
        <v>49</v>
      </c>
      <c r="G348">
        <v>3</v>
      </c>
      <c r="H348">
        <v>1</v>
      </c>
      <c r="I348" t="s">
        <v>19</v>
      </c>
      <c r="J348" t="s">
        <v>903</v>
      </c>
      <c r="K348" t="s">
        <v>1302</v>
      </c>
      <c r="L348" t="s">
        <v>22</v>
      </c>
      <c r="M348">
        <v>3</v>
      </c>
      <c r="N348" t="s">
        <v>46</v>
      </c>
      <c r="O348" t="s">
        <v>190</v>
      </c>
      <c r="P348" s="7">
        <v>0.29802083333333335</v>
      </c>
      <c r="Q348">
        <v>7</v>
      </c>
    </row>
    <row r="349" spans="1:17" x14ac:dyDescent="0.25">
      <c r="A349">
        <v>21264</v>
      </c>
      <c r="B349" s="1">
        <v>44965</v>
      </c>
      <c r="C349" t="s">
        <v>1344</v>
      </c>
      <c r="D349">
        <v>5</v>
      </c>
      <c r="E349" t="s">
        <v>193</v>
      </c>
      <c r="F349">
        <v>49</v>
      </c>
      <c r="G349">
        <v>3</v>
      </c>
      <c r="H349">
        <v>1</v>
      </c>
      <c r="I349" t="s">
        <v>19</v>
      </c>
      <c r="J349" t="s">
        <v>903</v>
      </c>
      <c r="K349" t="s">
        <v>1302</v>
      </c>
      <c r="L349" t="s">
        <v>22</v>
      </c>
      <c r="M349">
        <v>3</v>
      </c>
      <c r="N349" t="s">
        <v>46</v>
      </c>
      <c r="O349" t="s">
        <v>190</v>
      </c>
      <c r="P349" s="7">
        <v>0.3241087962962963</v>
      </c>
      <c r="Q349">
        <v>7</v>
      </c>
    </row>
    <row r="350" spans="1:17" x14ac:dyDescent="0.25">
      <c r="A350">
        <v>21274</v>
      </c>
      <c r="B350" s="1">
        <v>44965</v>
      </c>
      <c r="C350" t="s">
        <v>1345</v>
      </c>
      <c r="D350">
        <v>8</v>
      </c>
      <c r="E350" t="s">
        <v>346</v>
      </c>
      <c r="F350">
        <v>49</v>
      </c>
      <c r="G350">
        <v>3</v>
      </c>
      <c r="H350">
        <v>1</v>
      </c>
      <c r="I350" t="s">
        <v>19</v>
      </c>
      <c r="J350" t="s">
        <v>903</v>
      </c>
      <c r="K350" t="s">
        <v>1302</v>
      </c>
      <c r="L350" t="s">
        <v>22</v>
      </c>
      <c r="M350">
        <v>3</v>
      </c>
      <c r="N350" t="s">
        <v>46</v>
      </c>
      <c r="O350" t="s">
        <v>190</v>
      </c>
      <c r="P350" s="7">
        <v>0.32896990740740739</v>
      </c>
      <c r="Q350">
        <v>7</v>
      </c>
    </row>
    <row r="351" spans="1:17" x14ac:dyDescent="0.25">
      <c r="A351">
        <v>22466</v>
      </c>
      <c r="B351" s="1">
        <v>44967</v>
      </c>
      <c r="C351" t="s">
        <v>1360</v>
      </c>
      <c r="D351">
        <v>5</v>
      </c>
      <c r="E351" t="s">
        <v>193</v>
      </c>
      <c r="F351">
        <v>49</v>
      </c>
      <c r="G351">
        <v>3</v>
      </c>
      <c r="H351">
        <v>1</v>
      </c>
      <c r="I351" t="s">
        <v>19</v>
      </c>
      <c r="J351" t="s">
        <v>903</v>
      </c>
      <c r="K351" t="s">
        <v>1302</v>
      </c>
      <c r="L351" t="s">
        <v>22</v>
      </c>
      <c r="M351">
        <v>3</v>
      </c>
      <c r="N351" t="s">
        <v>26</v>
      </c>
      <c r="O351" t="s">
        <v>190</v>
      </c>
      <c r="P351" s="7">
        <v>0.31130787037037039</v>
      </c>
      <c r="Q351">
        <v>7</v>
      </c>
    </row>
    <row r="352" spans="1:17" x14ac:dyDescent="0.25">
      <c r="A352">
        <v>22502</v>
      </c>
      <c r="B352" s="1">
        <v>44967</v>
      </c>
      <c r="C352" t="s">
        <v>1361</v>
      </c>
      <c r="D352">
        <v>5</v>
      </c>
      <c r="E352" t="s">
        <v>193</v>
      </c>
      <c r="F352">
        <v>49</v>
      </c>
      <c r="G352">
        <v>3</v>
      </c>
      <c r="H352">
        <v>1</v>
      </c>
      <c r="I352" t="s">
        <v>19</v>
      </c>
      <c r="J352" t="s">
        <v>903</v>
      </c>
      <c r="K352" t="s">
        <v>1302</v>
      </c>
      <c r="L352" t="s">
        <v>22</v>
      </c>
      <c r="M352">
        <v>3</v>
      </c>
      <c r="N352" t="s">
        <v>26</v>
      </c>
      <c r="O352" t="s">
        <v>190</v>
      </c>
      <c r="P352" s="7">
        <v>0.33094907407407409</v>
      </c>
      <c r="Q352">
        <v>7</v>
      </c>
    </row>
    <row r="353" spans="1:17" x14ac:dyDescent="0.25">
      <c r="A353">
        <v>24211</v>
      </c>
      <c r="B353" s="1">
        <v>44970</v>
      </c>
      <c r="C353" t="s">
        <v>1384</v>
      </c>
      <c r="D353">
        <v>5</v>
      </c>
      <c r="E353" t="s">
        <v>193</v>
      </c>
      <c r="F353">
        <v>49</v>
      </c>
      <c r="G353">
        <v>3</v>
      </c>
      <c r="H353">
        <v>1</v>
      </c>
      <c r="I353" t="s">
        <v>19</v>
      </c>
      <c r="J353" t="s">
        <v>903</v>
      </c>
      <c r="K353" t="s">
        <v>1302</v>
      </c>
      <c r="L353" t="s">
        <v>22</v>
      </c>
      <c r="M353">
        <v>3</v>
      </c>
      <c r="N353" t="s">
        <v>39</v>
      </c>
      <c r="O353" t="s">
        <v>190</v>
      </c>
      <c r="P353" s="7">
        <v>0.30365740740740743</v>
      </c>
      <c r="Q353">
        <v>7</v>
      </c>
    </row>
    <row r="354" spans="1:17" x14ac:dyDescent="0.25">
      <c r="A354">
        <v>24229</v>
      </c>
      <c r="B354" s="1">
        <v>44970</v>
      </c>
      <c r="C354" t="s">
        <v>1385</v>
      </c>
      <c r="D354">
        <v>3</v>
      </c>
      <c r="E354" t="s">
        <v>18</v>
      </c>
      <c r="F354">
        <v>49</v>
      </c>
      <c r="G354">
        <v>3</v>
      </c>
      <c r="H354">
        <v>1</v>
      </c>
      <c r="I354" t="s">
        <v>19</v>
      </c>
      <c r="J354" t="s">
        <v>903</v>
      </c>
      <c r="K354" t="s">
        <v>1302</v>
      </c>
      <c r="L354" t="s">
        <v>22</v>
      </c>
      <c r="M354">
        <v>3</v>
      </c>
      <c r="N354" t="s">
        <v>39</v>
      </c>
      <c r="O354" t="s">
        <v>190</v>
      </c>
      <c r="P354" s="7">
        <v>0.31631944444444443</v>
      </c>
      <c r="Q354">
        <v>7</v>
      </c>
    </row>
    <row r="355" spans="1:17" x14ac:dyDescent="0.25">
      <c r="A355">
        <v>25416</v>
      </c>
      <c r="B355" s="1">
        <v>44972</v>
      </c>
      <c r="C355" t="s">
        <v>1395</v>
      </c>
      <c r="D355">
        <v>8</v>
      </c>
      <c r="E355" t="s">
        <v>346</v>
      </c>
      <c r="F355">
        <v>49</v>
      </c>
      <c r="G355">
        <v>3</v>
      </c>
      <c r="H355">
        <v>1</v>
      </c>
      <c r="I355" t="s">
        <v>19</v>
      </c>
      <c r="J355" t="s">
        <v>903</v>
      </c>
      <c r="K355" t="s">
        <v>1302</v>
      </c>
      <c r="L355" t="s">
        <v>22</v>
      </c>
      <c r="M355">
        <v>3</v>
      </c>
      <c r="N355" t="s">
        <v>46</v>
      </c>
      <c r="O355" t="s">
        <v>190</v>
      </c>
      <c r="P355" s="7">
        <v>0.29807870370370371</v>
      </c>
      <c r="Q355">
        <v>7</v>
      </c>
    </row>
    <row r="356" spans="1:17" x14ac:dyDescent="0.25">
      <c r="A356">
        <v>26082</v>
      </c>
      <c r="B356" s="1">
        <v>44973</v>
      </c>
      <c r="C356" t="s">
        <v>1405</v>
      </c>
      <c r="D356">
        <v>3</v>
      </c>
      <c r="E356" t="s">
        <v>18</v>
      </c>
      <c r="F356">
        <v>49</v>
      </c>
      <c r="G356">
        <v>3</v>
      </c>
      <c r="H356">
        <v>1</v>
      </c>
      <c r="I356" t="s">
        <v>19</v>
      </c>
      <c r="J356" t="s">
        <v>903</v>
      </c>
      <c r="K356" t="s">
        <v>1302</v>
      </c>
      <c r="L356" t="s">
        <v>22</v>
      </c>
      <c r="M356">
        <v>3</v>
      </c>
      <c r="N356" t="s">
        <v>23</v>
      </c>
      <c r="O356" t="s">
        <v>190</v>
      </c>
      <c r="P356" s="7">
        <v>0.31701388888888887</v>
      </c>
      <c r="Q356">
        <v>7</v>
      </c>
    </row>
    <row r="357" spans="1:17" x14ac:dyDescent="0.25">
      <c r="A357">
        <v>27891</v>
      </c>
      <c r="B357" s="1">
        <v>44976</v>
      </c>
      <c r="C357" t="s">
        <v>1420</v>
      </c>
      <c r="D357">
        <v>3</v>
      </c>
      <c r="E357" t="s">
        <v>18</v>
      </c>
      <c r="F357">
        <v>49</v>
      </c>
      <c r="G357">
        <v>3</v>
      </c>
      <c r="H357">
        <v>1</v>
      </c>
      <c r="I357" t="s">
        <v>19</v>
      </c>
      <c r="J357" t="s">
        <v>903</v>
      </c>
      <c r="K357" t="s">
        <v>1302</v>
      </c>
      <c r="L357" t="s">
        <v>22</v>
      </c>
      <c r="M357">
        <v>3</v>
      </c>
      <c r="N357" t="s">
        <v>35</v>
      </c>
      <c r="O357" t="s">
        <v>190</v>
      </c>
      <c r="P357" s="7">
        <v>0.32527777777777778</v>
      </c>
      <c r="Q357">
        <v>7</v>
      </c>
    </row>
    <row r="358" spans="1:17" x14ac:dyDescent="0.25">
      <c r="A358">
        <v>27892</v>
      </c>
      <c r="B358" s="1">
        <v>44976</v>
      </c>
      <c r="C358" t="s">
        <v>1421</v>
      </c>
      <c r="D358">
        <v>8</v>
      </c>
      <c r="E358" t="s">
        <v>346</v>
      </c>
      <c r="F358">
        <v>49</v>
      </c>
      <c r="G358">
        <v>3</v>
      </c>
      <c r="H358">
        <v>1</v>
      </c>
      <c r="I358" t="s">
        <v>19</v>
      </c>
      <c r="J358" t="s">
        <v>903</v>
      </c>
      <c r="K358" t="s">
        <v>1302</v>
      </c>
      <c r="L358" t="s">
        <v>22</v>
      </c>
      <c r="M358">
        <v>3</v>
      </c>
      <c r="N358" t="s">
        <v>35</v>
      </c>
      <c r="O358" t="s">
        <v>190</v>
      </c>
      <c r="P358" s="7">
        <v>0.32576388888888891</v>
      </c>
      <c r="Q358">
        <v>7</v>
      </c>
    </row>
    <row r="359" spans="1:17" x14ac:dyDescent="0.25">
      <c r="A359">
        <v>30868</v>
      </c>
      <c r="B359" s="1">
        <v>44981</v>
      </c>
      <c r="C359" t="s">
        <v>1438</v>
      </c>
      <c r="D359">
        <v>8</v>
      </c>
      <c r="E359" t="s">
        <v>346</v>
      </c>
      <c r="F359">
        <v>49</v>
      </c>
      <c r="G359">
        <v>3</v>
      </c>
      <c r="H359">
        <v>1</v>
      </c>
      <c r="I359" t="s">
        <v>19</v>
      </c>
      <c r="J359" t="s">
        <v>903</v>
      </c>
      <c r="K359" t="s">
        <v>1302</v>
      </c>
      <c r="L359" t="s">
        <v>22</v>
      </c>
      <c r="M359">
        <v>3</v>
      </c>
      <c r="N359" t="s">
        <v>26</v>
      </c>
      <c r="O359" t="s">
        <v>190</v>
      </c>
      <c r="P359" s="7">
        <v>0.32650462962962962</v>
      </c>
      <c r="Q359">
        <v>7</v>
      </c>
    </row>
    <row r="360" spans="1:17" x14ac:dyDescent="0.25">
      <c r="A360">
        <v>31462</v>
      </c>
      <c r="B360" s="1">
        <v>44982</v>
      </c>
      <c r="C360" t="s">
        <v>1442</v>
      </c>
      <c r="D360">
        <v>3</v>
      </c>
      <c r="E360" t="s">
        <v>18</v>
      </c>
      <c r="F360">
        <v>49</v>
      </c>
      <c r="G360">
        <v>3</v>
      </c>
      <c r="H360">
        <v>1</v>
      </c>
      <c r="I360" t="s">
        <v>19</v>
      </c>
      <c r="J360" t="s">
        <v>903</v>
      </c>
      <c r="K360" t="s">
        <v>1302</v>
      </c>
      <c r="L360" t="s">
        <v>22</v>
      </c>
      <c r="M360">
        <v>3</v>
      </c>
      <c r="N360" t="s">
        <v>30</v>
      </c>
      <c r="O360" t="s">
        <v>190</v>
      </c>
      <c r="P360" s="7">
        <v>0.31656250000000002</v>
      </c>
      <c r="Q360">
        <v>7</v>
      </c>
    </row>
    <row r="361" spans="1:17" x14ac:dyDescent="0.25">
      <c r="A361">
        <v>31476</v>
      </c>
      <c r="B361" s="1">
        <v>44982</v>
      </c>
      <c r="C361" t="s">
        <v>1443</v>
      </c>
      <c r="D361">
        <v>3</v>
      </c>
      <c r="E361" t="s">
        <v>18</v>
      </c>
      <c r="F361">
        <v>49</v>
      </c>
      <c r="G361">
        <v>3</v>
      </c>
      <c r="H361">
        <v>1</v>
      </c>
      <c r="I361" t="s">
        <v>19</v>
      </c>
      <c r="J361" t="s">
        <v>903</v>
      </c>
      <c r="K361" t="s">
        <v>1302</v>
      </c>
      <c r="L361" t="s">
        <v>22</v>
      </c>
      <c r="M361">
        <v>3</v>
      </c>
      <c r="N361" t="s">
        <v>30</v>
      </c>
      <c r="O361" t="s">
        <v>190</v>
      </c>
      <c r="P361" s="7">
        <v>0.32299768518518518</v>
      </c>
      <c r="Q361">
        <v>7</v>
      </c>
    </row>
    <row r="362" spans="1:17" x14ac:dyDescent="0.25">
      <c r="A362">
        <v>32008</v>
      </c>
      <c r="B362" s="1">
        <v>44983</v>
      </c>
      <c r="C362" t="s">
        <v>1448</v>
      </c>
      <c r="D362">
        <v>5</v>
      </c>
      <c r="E362" t="s">
        <v>193</v>
      </c>
      <c r="F362">
        <v>49</v>
      </c>
      <c r="G362">
        <v>3</v>
      </c>
      <c r="H362">
        <v>1</v>
      </c>
      <c r="I362" t="s">
        <v>19</v>
      </c>
      <c r="J362" t="s">
        <v>903</v>
      </c>
      <c r="K362" t="s">
        <v>1302</v>
      </c>
      <c r="L362" t="s">
        <v>22</v>
      </c>
      <c r="M362">
        <v>3</v>
      </c>
      <c r="N362" t="s">
        <v>35</v>
      </c>
      <c r="O362" t="s">
        <v>190</v>
      </c>
      <c r="P362" s="7">
        <v>0.31406250000000002</v>
      </c>
      <c r="Q362">
        <v>7</v>
      </c>
    </row>
    <row r="363" spans="1:17" x14ac:dyDescent="0.25">
      <c r="A363">
        <v>2198</v>
      </c>
      <c r="B363" s="1">
        <v>44931</v>
      </c>
      <c r="C363" t="s">
        <v>1466</v>
      </c>
      <c r="D363">
        <v>5</v>
      </c>
      <c r="E363" t="s">
        <v>193</v>
      </c>
      <c r="F363">
        <v>49</v>
      </c>
      <c r="G363">
        <v>3</v>
      </c>
      <c r="H363">
        <v>1</v>
      </c>
      <c r="I363" t="s">
        <v>19</v>
      </c>
      <c r="J363" t="s">
        <v>903</v>
      </c>
      <c r="K363" t="s">
        <v>1302</v>
      </c>
      <c r="L363" t="s">
        <v>22</v>
      </c>
      <c r="M363">
        <v>3</v>
      </c>
      <c r="N363" t="s">
        <v>23</v>
      </c>
      <c r="O363" t="s">
        <v>187</v>
      </c>
      <c r="P363" s="7">
        <v>0.29939814814814814</v>
      </c>
      <c r="Q363">
        <v>7</v>
      </c>
    </row>
    <row r="364" spans="1:17" x14ac:dyDescent="0.25">
      <c r="A364">
        <v>2751</v>
      </c>
      <c r="B364" s="1">
        <v>44932</v>
      </c>
      <c r="C364" t="s">
        <v>1471</v>
      </c>
      <c r="D364">
        <v>5</v>
      </c>
      <c r="E364" t="s">
        <v>193</v>
      </c>
      <c r="F364">
        <v>49</v>
      </c>
      <c r="G364">
        <v>3</v>
      </c>
      <c r="H364">
        <v>1</v>
      </c>
      <c r="I364" t="s">
        <v>19</v>
      </c>
      <c r="J364" t="s">
        <v>903</v>
      </c>
      <c r="K364" t="s">
        <v>1302</v>
      </c>
      <c r="L364" t="s">
        <v>22</v>
      </c>
      <c r="M364">
        <v>3</v>
      </c>
      <c r="N364" t="s">
        <v>26</v>
      </c>
      <c r="O364" t="s">
        <v>187</v>
      </c>
      <c r="P364" s="7">
        <v>0.30540509259259258</v>
      </c>
      <c r="Q364">
        <v>7</v>
      </c>
    </row>
    <row r="365" spans="1:17" x14ac:dyDescent="0.25">
      <c r="A365">
        <v>3886</v>
      </c>
      <c r="B365" s="1">
        <v>44934</v>
      </c>
      <c r="C365" t="s">
        <v>1345</v>
      </c>
      <c r="D365">
        <v>8</v>
      </c>
      <c r="E365" t="s">
        <v>346</v>
      </c>
      <c r="F365">
        <v>49</v>
      </c>
      <c r="G365">
        <v>3</v>
      </c>
      <c r="H365">
        <v>1</v>
      </c>
      <c r="I365" t="s">
        <v>19</v>
      </c>
      <c r="J365" t="s">
        <v>903</v>
      </c>
      <c r="K365" t="s">
        <v>1302</v>
      </c>
      <c r="L365" t="s">
        <v>22</v>
      </c>
      <c r="M365">
        <v>3</v>
      </c>
      <c r="N365" t="s">
        <v>35</v>
      </c>
      <c r="O365" t="s">
        <v>187</v>
      </c>
      <c r="P365" s="7">
        <v>0.32896990740740739</v>
      </c>
      <c r="Q365">
        <v>7</v>
      </c>
    </row>
    <row r="366" spans="1:17" x14ac:dyDescent="0.25">
      <c r="A366">
        <v>5037</v>
      </c>
      <c r="B366" s="1">
        <v>44936</v>
      </c>
      <c r="C366" t="s">
        <v>1360</v>
      </c>
      <c r="D366">
        <v>5</v>
      </c>
      <c r="E366" t="s">
        <v>193</v>
      </c>
      <c r="F366">
        <v>49</v>
      </c>
      <c r="G366">
        <v>3</v>
      </c>
      <c r="H366">
        <v>1</v>
      </c>
      <c r="I366" t="s">
        <v>19</v>
      </c>
      <c r="J366" t="s">
        <v>903</v>
      </c>
      <c r="K366" t="s">
        <v>1302</v>
      </c>
      <c r="L366" t="s">
        <v>22</v>
      </c>
      <c r="M366">
        <v>3</v>
      </c>
      <c r="N366" t="s">
        <v>68</v>
      </c>
      <c r="O366" t="s">
        <v>187</v>
      </c>
      <c r="P366" s="7">
        <v>0.31130787037037039</v>
      </c>
      <c r="Q366">
        <v>7</v>
      </c>
    </row>
    <row r="367" spans="1:17" x14ac:dyDescent="0.25">
      <c r="A367">
        <v>7897</v>
      </c>
      <c r="B367" s="1">
        <v>44941</v>
      </c>
      <c r="C367" t="s">
        <v>1395</v>
      </c>
      <c r="D367">
        <v>8</v>
      </c>
      <c r="E367" t="s">
        <v>346</v>
      </c>
      <c r="F367">
        <v>49</v>
      </c>
      <c r="G367">
        <v>3</v>
      </c>
      <c r="H367">
        <v>1</v>
      </c>
      <c r="I367" t="s">
        <v>19</v>
      </c>
      <c r="J367" t="s">
        <v>903</v>
      </c>
      <c r="K367" t="s">
        <v>1302</v>
      </c>
      <c r="L367" t="s">
        <v>22</v>
      </c>
      <c r="M367">
        <v>3</v>
      </c>
      <c r="N367" t="s">
        <v>35</v>
      </c>
      <c r="O367" t="s">
        <v>187</v>
      </c>
      <c r="P367" s="7">
        <v>0.29807870370370371</v>
      </c>
      <c r="Q367">
        <v>7</v>
      </c>
    </row>
    <row r="368" spans="1:17" x14ac:dyDescent="0.25">
      <c r="A368">
        <v>8593</v>
      </c>
      <c r="B368" s="1">
        <v>44942</v>
      </c>
      <c r="C368" t="s">
        <v>1493</v>
      </c>
      <c r="D368">
        <v>5</v>
      </c>
      <c r="E368" t="s">
        <v>193</v>
      </c>
      <c r="F368">
        <v>49</v>
      </c>
      <c r="G368">
        <v>3</v>
      </c>
      <c r="H368">
        <v>1</v>
      </c>
      <c r="I368" t="s">
        <v>19</v>
      </c>
      <c r="J368" t="s">
        <v>903</v>
      </c>
      <c r="K368" t="s">
        <v>1302</v>
      </c>
      <c r="L368" t="s">
        <v>22</v>
      </c>
      <c r="M368">
        <v>3</v>
      </c>
      <c r="N368" t="s">
        <v>39</v>
      </c>
      <c r="O368" t="s">
        <v>187</v>
      </c>
      <c r="P368" s="7">
        <v>0.31374999999999997</v>
      </c>
      <c r="Q368">
        <v>7</v>
      </c>
    </row>
    <row r="369" spans="1:17" x14ac:dyDescent="0.25">
      <c r="A369">
        <v>16441</v>
      </c>
      <c r="B369" s="1">
        <v>44956</v>
      </c>
      <c r="C369" t="s">
        <v>1360</v>
      </c>
      <c r="D369">
        <v>5</v>
      </c>
      <c r="E369" t="s">
        <v>193</v>
      </c>
      <c r="F369">
        <v>49</v>
      </c>
      <c r="G369">
        <v>3</v>
      </c>
      <c r="H369">
        <v>1</v>
      </c>
      <c r="I369" t="s">
        <v>19</v>
      </c>
      <c r="J369" t="s">
        <v>903</v>
      </c>
      <c r="K369" t="s">
        <v>1302</v>
      </c>
      <c r="L369" t="s">
        <v>22</v>
      </c>
      <c r="M369">
        <v>3</v>
      </c>
      <c r="N369" t="s">
        <v>39</v>
      </c>
      <c r="O369" t="s">
        <v>187</v>
      </c>
      <c r="P369" s="7">
        <v>0.31130787037037039</v>
      </c>
      <c r="Q369">
        <v>7</v>
      </c>
    </row>
    <row r="370" spans="1:17" x14ac:dyDescent="0.25">
      <c r="A370">
        <v>6182</v>
      </c>
      <c r="B370" s="1">
        <v>44938</v>
      </c>
      <c r="C370" t="s">
        <v>1543</v>
      </c>
      <c r="D370">
        <v>3</v>
      </c>
      <c r="E370" t="s">
        <v>18</v>
      </c>
      <c r="F370">
        <v>49</v>
      </c>
      <c r="G370">
        <v>3</v>
      </c>
      <c r="H370">
        <v>1</v>
      </c>
      <c r="I370" t="s">
        <v>19</v>
      </c>
      <c r="J370" t="s">
        <v>903</v>
      </c>
      <c r="K370" t="s">
        <v>1302</v>
      </c>
      <c r="L370" t="s">
        <v>22</v>
      </c>
      <c r="M370">
        <v>3</v>
      </c>
      <c r="N370" t="s">
        <v>23</v>
      </c>
      <c r="O370" t="s">
        <v>187</v>
      </c>
      <c r="P370" s="7">
        <v>0.30348379629629629</v>
      </c>
      <c r="Q370">
        <v>7</v>
      </c>
    </row>
    <row r="371" spans="1:17" x14ac:dyDescent="0.25">
      <c r="A371">
        <v>6221</v>
      </c>
      <c r="B371" s="1">
        <v>44938</v>
      </c>
      <c r="C371" t="s">
        <v>1544</v>
      </c>
      <c r="D371">
        <v>3</v>
      </c>
      <c r="E371" t="s">
        <v>18</v>
      </c>
      <c r="F371">
        <v>49</v>
      </c>
      <c r="G371">
        <v>3</v>
      </c>
      <c r="H371">
        <v>1</v>
      </c>
      <c r="I371" t="s">
        <v>19</v>
      </c>
      <c r="J371" t="s">
        <v>903</v>
      </c>
      <c r="K371" t="s">
        <v>1302</v>
      </c>
      <c r="L371" t="s">
        <v>22</v>
      </c>
      <c r="M371">
        <v>3</v>
      </c>
      <c r="N371" t="s">
        <v>23</v>
      </c>
      <c r="O371" t="s">
        <v>187</v>
      </c>
      <c r="P371" s="7">
        <v>0.33315972222222223</v>
      </c>
      <c r="Q371">
        <v>7</v>
      </c>
    </row>
    <row r="372" spans="1:17" x14ac:dyDescent="0.25">
      <c r="A372">
        <v>13789</v>
      </c>
      <c r="B372" s="1">
        <v>44951</v>
      </c>
      <c r="C372" t="s">
        <v>1442</v>
      </c>
      <c r="D372">
        <v>3</v>
      </c>
      <c r="E372" t="s">
        <v>18</v>
      </c>
      <c r="F372">
        <v>49</v>
      </c>
      <c r="G372">
        <v>3</v>
      </c>
      <c r="H372">
        <v>1</v>
      </c>
      <c r="I372" t="s">
        <v>19</v>
      </c>
      <c r="J372" t="s">
        <v>903</v>
      </c>
      <c r="K372" t="s">
        <v>1302</v>
      </c>
      <c r="L372" t="s">
        <v>22</v>
      </c>
      <c r="M372">
        <v>3</v>
      </c>
      <c r="N372" t="s">
        <v>46</v>
      </c>
      <c r="O372" t="s">
        <v>187</v>
      </c>
      <c r="P372" s="7">
        <v>0.31656250000000002</v>
      </c>
      <c r="Q372">
        <v>7</v>
      </c>
    </row>
    <row r="373" spans="1:17" x14ac:dyDescent="0.25">
      <c r="A373">
        <v>13805</v>
      </c>
      <c r="B373" s="1">
        <v>44951</v>
      </c>
      <c r="C373" t="s">
        <v>1443</v>
      </c>
      <c r="D373">
        <v>3</v>
      </c>
      <c r="E373" t="s">
        <v>18</v>
      </c>
      <c r="F373">
        <v>49</v>
      </c>
      <c r="G373">
        <v>3</v>
      </c>
      <c r="H373">
        <v>1</v>
      </c>
      <c r="I373" t="s">
        <v>19</v>
      </c>
      <c r="J373" t="s">
        <v>903</v>
      </c>
      <c r="K373" t="s">
        <v>1302</v>
      </c>
      <c r="L373" t="s">
        <v>22</v>
      </c>
      <c r="M373">
        <v>3</v>
      </c>
      <c r="N373" t="s">
        <v>46</v>
      </c>
      <c r="O373" t="s">
        <v>187</v>
      </c>
      <c r="P373" s="7">
        <v>0.32299768518518518</v>
      </c>
      <c r="Q373">
        <v>7</v>
      </c>
    </row>
    <row r="374" spans="1:17" x14ac:dyDescent="0.25">
      <c r="A374">
        <v>16939</v>
      </c>
      <c r="B374" s="1">
        <v>44957</v>
      </c>
      <c r="C374" t="s">
        <v>1442</v>
      </c>
      <c r="D374">
        <v>3</v>
      </c>
      <c r="E374" t="s">
        <v>18</v>
      </c>
      <c r="F374">
        <v>49</v>
      </c>
      <c r="G374">
        <v>3</v>
      </c>
      <c r="H374">
        <v>1</v>
      </c>
      <c r="I374" t="s">
        <v>19</v>
      </c>
      <c r="J374" t="s">
        <v>903</v>
      </c>
      <c r="K374" t="s">
        <v>1302</v>
      </c>
      <c r="L374" t="s">
        <v>22</v>
      </c>
      <c r="M374">
        <v>3</v>
      </c>
      <c r="N374" t="s">
        <v>68</v>
      </c>
      <c r="O374" t="s">
        <v>187</v>
      </c>
      <c r="P374" s="7">
        <v>0.31656250000000002</v>
      </c>
      <c r="Q374">
        <v>7</v>
      </c>
    </row>
    <row r="375" spans="1:17" x14ac:dyDescent="0.25">
      <c r="A375">
        <v>38403</v>
      </c>
      <c r="B375" s="1">
        <v>44993</v>
      </c>
      <c r="C375" t="s">
        <v>1581</v>
      </c>
      <c r="D375">
        <v>8</v>
      </c>
      <c r="E375" t="s">
        <v>346</v>
      </c>
      <c r="F375">
        <v>49</v>
      </c>
      <c r="G375">
        <v>3</v>
      </c>
      <c r="H375">
        <v>1</v>
      </c>
      <c r="I375" t="s">
        <v>19</v>
      </c>
      <c r="J375" t="s">
        <v>903</v>
      </c>
      <c r="K375" t="s">
        <v>1302</v>
      </c>
      <c r="L375" t="s">
        <v>22</v>
      </c>
      <c r="M375">
        <v>3</v>
      </c>
      <c r="N375" t="s">
        <v>46</v>
      </c>
      <c r="O375" t="s">
        <v>177</v>
      </c>
      <c r="P375" s="7">
        <v>0.32221064814814815</v>
      </c>
      <c r="Q375">
        <v>7</v>
      </c>
    </row>
    <row r="376" spans="1:17" x14ac:dyDescent="0.25">
      <c r="A376">
        <v>38414</v>
      </c>
      <c r="B376" s="1">
        <v>44993</v>
      </c>
      <c r="C376" t="s">
        <v>1345</v>
      </c>
      <c r="D376">
        <v>8</v>
      </c>
      <c r="E376" t="s">
        <v>346</v>
      </c>
      <c r="F376">
        <v>49</v>
      </c>
      <c r="G376">
        <v>3</v>
      </c>
      <c r="H376">
        <v>1</v>
      </c>
      <c r="I376" t="s">
        <v>19</v>
      </c>
      <c r="J376" t="s">
        <v>903</v>
      </c>
      <c r="K376" t="s">
        <v>1302</v>
      </c>
      <c r="L376" t="s">
        <v>22</v>
      </c>
      <c r="M376">
        <v>3</v>
      </c>
      <c r="N376" t="s">
        <v>46</v>
      </c>
      <c r="O376" t="s">
        <v>177</v>
      </c>
      <c r="P376" s="7">
        <v>0.32896990740740739</v>
      </c>
      <c r="Q376">
        <v>7</v>
      </c>
    </row>
    <row r="377" spans="1:17" x14ac:dyDescent="0.25">
      <c r="A377">
        <v>39927</v>
      </c>
      <c r="B377" s="1">
        <v>44995</v>
      </c>
      <c r="C377" t="s">
        <v>344</v>
      </c>
      <c r="D377">
        <v>8</v>
      </c>
      <c r="E377" t="s">
        <v>346</v>
      </c>
      <c r="F377">
        <v>49</v>
      </c>
      <c r="G377">
        <v>3</v>
      </c>
      <c r="H377">
        <v>1</v>
      </c>
      <c r="I377" t="s">
        <v>19</v>
      </c>
      <c r="J377" t="s">
        <v>903</v>
      </c>
      <c r="K377" t="s">
        <v>1302</v>
      </c>
      <c r="L377" t="s">
        <v>22</v>
      </c>
      <c r="M377">
        <v>3</v>
      </c>
      <c r="N377" t="s">
        <v>26</v>
      </c>
      <c r="O377" t="s">
        <v>177</v>
      </c>
      <c r="P377" s="7">
        <v>0.3298726851851852</v>
      </c>
      <c r="Q377">
        <v>7</v>
      </c>
    </row>
    <row r="378" spans="1:17" x14ac:dyDescent="0.25">
      <c r="A378">
        <v>45596</v>
      </c>
      <c r="B378" s="1">
        <v>45003</v>
      </c>
      <c r="C378" t="s">
        <v>1594</v>
      </c>
      <c r="D378">
        <v>8</v>
      </c>
      <c r="E378" t="s">
        <v>346</v>
      </c>
      <c r="F378">
        <v>49</v>
      </c>
      <c r="G378">
        <v>3</v>
      </c>
      <c r="H378">
        <v>1</v>
      </c>
      <c r="I378" t="s">
        <v>19</v>
      </c>
      <c r="J378" t="s">
        <v>903</v>
      </c>
      <c r="K378" t="s">
        <v>1302</v>
      </c>
      <c r="L378" t="s">
        <v>22</v>
      </c>
      <c r="M378">
        <v>3</v>
      </c>
      <c r="N378" t="s">
        <v>30</v>
      </c>
      <c r="O378" t="s">
        <v>177</v>
      </c>
      <c r="P378" s="7">
        <v>0.31310185185185185</v>
      </c>
      <c r="Q378">
        <v>7</v>
      </c>
    </row>
    <row r="379" spans="1:17" x14ac:dyDescent="0.25">
      <c r="A379">
        <v>53845</v>
      </c>
      <c r="B379" s="1">
        <v>45015</v>
      </c>
      <c r="C379" t="s">
        <v>1581</v>
      </c>
      <c r="D379">
        <v>8</v>
      </c>
      <c r="E379" t="s">
        <v>346</v>
      </c>
      <c r="F379">
        <v>49</v>
      </c>
      <c r="G379">
        <v>3</v>
      </c>
      <c r="H379">
        <v>1</v>
      </c>
      <c r="I379" t="s">
        <v>19</v>
      </c>
      <c r="J379" t="s">
        <v>903</v>
      </c>
      <c r="K379" t="s">
        <v>1302</v>
      </c>
      <c r="L379" t="s">
        <v>22</v>
      </c>
      <c r="M379">
        <v>3</v>
      </c>
      <c r="N379" t="s">
        <v>23</v>
      </c>
      <c r="O379" t="s">
        <v>177</v>
      </c>
      <c r="P379" s="7">
        <v>0.32221064814814815</v>
      </c>
      <c r="Q379">
        <v>7</v>
      </c>
    </row>
    <row r="380" spans="1:17" x14ac:dyDescent="0.25">
      <c r="A380">
        <v>53859</v>
      </c>
      <c r="B380" s="1">
        <v>45015</v>
      </c>
      <c r="C380" t="s">
        <v>344</v>
      </c>
      <c r="D380">
        <v>8</v>
      </c>
      <c r="E380" t="s">
        <v>346</v>
      </c>
      <c r="F380">
        <v>49</v>
      </c>
      <c r="G380">
        <v>3</v>
      </c>
      <c r="H380">
        <v>1</v>
      </c>
      <c r="I380" t="s">
        <v>19</v>
      </c>
      <c r="J380" t="s">
        <v>903</v>
      </c>
      <c r="K380" t="s">
        <v>1302</v>
      </c>
      <c r="L380" t="s">
        <v>22</v>
      </c>
      <c r="M380">
        <v>3</v>
      </c>
      <c r="N380" t="s">
        <v>23</v>
      </c>
      <c r="O380" t="s">
        <v>177</v>
      </c>
      <c r="P380" s="7">
        <v>0.3298726851851852</v>
      </c>
      <c r="Q380">
        <v>7</v>
      </c>
    </row>
    <row r="381" spans="1:17" x14ac:dyDescent="0.25">
      <c r="A381">
        <v>33738</v>
      </c>
      <c r="B381" s="1">
        <v>44986</v>
      </c>
      <c r="C381" t="s">
        <v>1301</v>
      </c>
      <c r="D381">
        <v>5</v>
      </c>
      <c r="E381" t="s">
        <v>193</v>
      </c>
      <c r="F381">
        <v>49</v>
      </c>
      <c r="G381">
        <v>3</v>
      </c>
      <c r="H381">
        <v>1</v>
      </c>
      <c r="I381" t="s">
        <v>19</v>
      </c>
      <c r="J381" t="s">
        <v>903</v>
      </c>
      <c r="K381" t="s">
        <v>1302</v>
      </c>
      <c r="L381" t="s">
        <v>22</v>
      </c>
      <c r="M381">
        <v>3</v>
      </c>
      <c r="N381" t="s">
        <v>46</v>
      </c>
      <c r="O381" t="s">
        <v>177</v>
      </c>
      <c r="P381" s="7">
        <v>0.29802083333333335</v>
      </c>
      <c r="Q381">
        <v>7</v>
      </c>
    </row>
    <row r="382" spans="1:17" x14ac:dyDescent="0.25">
      <c r="A382">
        <v>37077</v>
      </c>
      <c r="B382" s="1">
        <v>44991</v>
      </c>
      <c r="C382" t="s">
        <v>1471</v>
      </c>
      <c r="D382">
        <v>5</v>
      </c>
      <c r="E382" t="s">
        <v>193</v>
      </c>
      <c r="F382">
        <v>49</v>
      </c>
      <c r="G382">
        <v>3</v>
      </c>
      <c r="H382">
        <v>1</v>
      </c>
      <c r="I382" t="s">
        <v>19</v>
      </c>
      <c r="J382" t="s">
        <v>903</v>
      </c>
      <c r="K382" t="s">
        <v>1302</v>
      </c>
      <c r="L382" t="s">
        <v>22</v>
      </c>
      <c r="M382">
        <v>3</v>
      </c>
      <c r="N382" t="s">
        <v>39</v>
      </c>
      <c r="O382" t="s">
        <v>177</v>
      </c>
      <c r="P382" s="7">
        <v>0.30540509259259258</v>
      </c>
      <c r="Q382">
        <v>7</v>
      </c>
    </row>
    <row r="383" spans="1:17" x14ac:dyDescent="0.25">
      <c r="A383">
        <v>53834</v>
      </c>
      <c r="B383" s="1">
        <v>45015</v>
      </c>
      <c r="C383" t="s">
        <v>1493</v>
      </c>
      <c r="D383">
        <v>5</v>
      </c>
      <c r="E383" t="s">
        <v>193</v>
      </c>
      <c r="F383">
        <v>49</v>
      </c>
      <c r="G383">
        <v>3</v>
      </c>
      <c r="H383">
        <v>1</v>
      </c>
      <c r="I383" t="s">
        <v>19</v>
      </c>
      <c r="J383" t="s">
        <v>903</v>
      </c>
      <c r="K383" t="s">
        <v>1302</v>
      </c>
      <c r="L383" t="s">
        <v>22</v>
      </c>
      <c r="M383">
        <v>3</v>
      </c>
      <c r="N383" t="s">
        <v>23</v>
      </c>
      <c r="O383" t="s">
        <v>177</v>
      </c>
      <c r="P383" s="7">
        <v>0.31374999999999997</v>
      </c>
      <c r="Q383">
        <v>7</v>
      </c>
    </row>
    <row r="384" spans="1:17" x14ac:dyDescent="0.25">
      <c r="A384">
        <v>41955</v>
      </c>
      <c r="B384" s="1">
        <v>44998</v>
      </c>
      <c r="C384" t="s">
        <v>1385</v>
      </c>
      <c r="D384">
        <v>3</v>
      </c>
      <c r="E384" t="s">
        <v>18</v>
      </c>
      <c r="F384">
        <v>49</v>
      </c>
      <c r="G384">
        <v>3</v>
      </c>
      <c r="H384">
        <v>1</v>
      </c>
      <c r="I384" t="s">
        <v>19</v>
      </c>
      <c r="J384" t="s">
        <v>903</v>
      </c>
      <c r="K384" t="s">
        <v>1302</v>
      </c>
      <c r="L384" t="s">
        <v>22</v>
      </c>
      <c r="M384">
        <v>3</v>
      </c>
      <c r="N384" t="s">
        <v>39</v>
      </c>
      <c r="O384" t="s">
        <v>177</v>
      </c>
      <c r="P384" s="7">
        <v>0.31631944444444443</v>
      </c>
      <c r="Q384">
        <v>7</v>
      </c>
    </row>
    <row r="385" spans="1:17" x14ac:dyDescent="0.25">
      <c r="A385">
        <v>43435</v>
      </c>
      <c r="B385" s="1">
        <v>45000</v>
      </c>
      <c r="C385" t="s">
        <v>1420</v>
      </c>
      <c r="D385">
        <v>3</v>
      </c>
      <c r="E385" t="s">
        <v>18</v>
      </c>
      <c r="F385">
        <v>49</v>
      </c>
      <c r="G385">
        <v>3</v>
      </c>
      <c r="H385">
        <v>1</v>
      </c>
      <c r="I385" t="s">
        <v>19</v>
      </c>
      <c r="J385" t="s">
        <v>903</v>
      </c>
      <c r="K385" t="s">
        <v>1302</v>
      </c>
      <c r="L385" t="s">
        <v>22</v>
      </c>
      <c r="M385">
        <v>3</v>
      </c>
      <c r="N385" t="s">
        <v>46</v>
      </c>
      <c r="O385" t="s">
        <v>177</v>
      </c>
      <c r="P385" s="7">
        <v>0.32527777777777778</v>
      </c>
      <c r="Q385">
        <v>7</v>
      </c>
    </row>
    <row r="386" spans="1:17" x14ac:dyDescent="0.25">
      <c r="A386">
        <v>44885</v>
      </c>
      <c r="B386" s="1">
        <v>45002</v>
      </c>
      <c r="C386" t="s">
        <v>1645</v>
      </c>
      <c r="D386">
        <v>3</v>
      </c>
      <c r="E386" t="s">
        <v>18</v>
      </c>
      <c r="F386">
        <v>49</v>
      </c>
      <c r="G386">
        <v>3</v>
      </c>
      <c r="H386">
        <v>1</v>
      </c>
      <c r="I386" t="s">
        <v>19</v>
      </c>
      <c r="J386" t="s">
        <v>903</v>
      </c>
      <c r="K386" t="s">
        <v>1302</v>
      </c>
      <c r="L386" t="s">
        <v>22</v>
      </c>
      <c r="M386">
        <v>3</v>
      </c>
      <c r="N386" t="s">
        <v>26</v>
      </c>
      <c r="O386" t="s">
        <v>177</v>
      </c>
      <c r="P386" s="7">
        <v>0.30672453703703706</v>
      </c>
      <c r="Q386">
        <v>7</v>
      </c>
    </row>
    <row r="387" spans="1:17" x14ac:dyDescent="0.25">
      <c r="A387">
        <v>50507</v>
      </c>
      <c r="B387" s="1">
        <v>45010</v>
      </c>
      <c r="C387" t="s">
        <v>1442</v>
      </c>
      <c r="D387">
        <v>3</v>
      </c>
      <c r="E387" t="s">
        <v>18</v>
      </c>
      <c r="F387">
        <v>49</v>
      </c>
      <c r="G387">
        <v>3</v>
      </c>
      <c r="H387">
        <v>1</v>
      </c>
      <c r="I387" t="s">
        <v>19</v>
      </c>
      <c r="J387" t="s">
        <v>903</v>
      </c>
      <c r="K387" t="s">
        <v>1302</v>
      </c>
      <c r="L387" t="s">
        <v>22</v>
      </c>
      <c r="M387">
        <v>3</v>
      </c>
      <c r="N387" t="s">
        <v>30</v>
      </c>
      <c r="O387" t="s">
        <v>177</v>
      </c>
      <c r="P387" s="7">
        <v>0.31656250000000002</v>
      </c>
      <c r="Q387">
        <v>7</v>
      </c>
    </row>
    <row r="388" spans="1:17" x14ac:dyDescent="0.25">
      <c r="A388">
        <v>50528</v>
      </c>
      <c r="B388" s="1">
        <v>45010</v>
      </c>
      <c r="C388" t="s">
        <v>1443</v>
      </c>
      <c r="D388">
        <v>3</v>
      </c>
      <c r="E388" t="s">
        <v>18</v>
      </c>
      <c r="F388">
        <v>49</v>
      </c>
      <c r="G388">
        <v>3</v>
      </c>
      <c r="H388">
        <v>1</v>
      </c>
      <c r="I388" t="s">
        <v>19</v>
      </c>
      <c r="J388" t="s">
        <v>903</v>
      </c>
      <c r="K388" t="s">
        <v>1302</v>
      </c>
      <c r="L388" t="s">
        <v>22</v>
      </c>
      <c r="M388">
        <v>3</v>
      </c>
      <c r="N388" t="s">
        <v>30</v>
      </c>
      <c r="O388" t="s">
        <v>177</v>
      </c>
      <c r="P388" s="7">
        <v>0.32299768518518518</v>
      </c>
      <c r="Q388">
        <v>7</v>
      </c>
    </row>
    <row r="389" spans="1:17" x14ac:dyDescent="0.25">
      <c r="A389">
        <v>50530</v>
      </c>
      <c r="B389" s="1">
        <v>45010</v>
      </c>
      <c r="C389" t="s">
        <v>1649</v>
      </c>
      <c r="D389">
        <v>3</v>
      </c>
      <c r="E389" t="s">
        <v>18</v>
      </c>
      <c r="F389">
        <v>49</v>
      </c>
      <c r="G389">
        <v>3</v>
      </c>
      <c r="H389">
        <v>1</v>
      </c>
      <c r="I389" t="s">
        <v>19</v>
      </c>
      <c r="J389" t="s">
        <v>903</v>
      </c>
      <c r="K389" t="s">
        <v>1302</v>
      </c>
      <c r="L389" t="s">
        <v>22</v>
      </c>
      <c r="M389">
        <v>3</v>
      </c>
      <c r="N389" t="s">
        <v>30</v>
      </c>
      <c r="O389" t="s">
        <v>177</v>
      </c>
      <c r="P389" s="7">
        <v>0.32478009259259261</v>
      </c>
      <c r="Q389">
        <v>7</v>
      </c>
    </row>
    <row r="390" spans="1:17" x14ac:dyDescent="0.25">
      <c r="A390">
        <v>53820</v>
      </c>
      <c r="B390" s="1">
        <v>45015</v>
      </c>
      <c r="C390" t="s">
        <v>1645</v>
      </c>
      <c r="D390">
        <v>3</v>
      </c>
      <c r="E390" t="s">
        <v>18</v>
      </c>
      <c r="F390">
        <v>49</v>
      </c>
      <c r="G390">
        <v>3</v>
      </c>
      <c r="H390">
        <v>1</v>
      </c>
      <c r="I390" t="s">
        <v>19</v>
      </c>
      <c r="J390" t="s">
        <v>903</v>
      </c>
      <c r="K390" t="s">
        <v>1302</v>
      </c>
      <c r="L390" t="s">
        <v>22</v>
      </c>
      <c r="M390">
        <v>3</v>
      </c>
      <c r="N390" t="s">
        <v>23</v>
      </c>
      <c r="O390" t="s">
        <v>177</v>
      </c>
      <c r="P390" s="7">
        <v>0.30672453703703706</v>
      </c>
      <c r="Q390">
        <v>7</v>
      </c>
    </row>
    <row r="391" spans="1:17" x14ac:dyDescent="0.25">
      <c r="A391">
        <v>60661</v>
      </c>
      <c r="B391" s="1">
        <v>45024</v>
      </c>
      <c r="C391" t="s">
        <v>1657</v>
      </c>
      <c r="D391">
        <v>3</v>
      </c>
      <c r="E391" t="s">
        <v>18</v>
      </c>
      <c r="F391">
        <v>49</v>
      </c>
      <c r="G391">
        <v>3</v>
      </c>
      <c r="H391">
        <v>1</v>
      </c>
      <c r="I391" t="s">
        <v>19</v>
      </c>
      <c r="J391" t="s">
        <v>903</v>
      </c>
      <c r="K391" t="s">
        <v>1302</v>
      </c>
      <c r="L391" t="s">
        <v>22</v>
      </c>
      <c r="M391">
        <v>3</v>
      </c>
      <c r="N391" t="s">
        <v>30</v>
      </c>
      <c r="O391" t="s">
        <v>183</v>
      </c>
      <c r="P391" s="7">
        <v>0.30440972222222223</v>
      </c>
      <c r="Q391">
        <v>7</v>
      </c>
    </row>
    <row r="392" spans="1:17" x14ac:dyDescent="0.25">
      <c r="A392">
        <v>64270</v>
      </c>
      <c r="B392" s="1">
        <v>45028</v>
      </c>
      <c r="C392" t="s">
        <v>1543</v>
      </c>
      <c r="D392">
        <v>3</v>
      </c>
      <c r="E392" t="s">
        <v>18</v>
      </c>
      <c r="F392">
        <v>49</v>
      </c>
      <c r="G392">
        <v>3</v>
      </c>
      <c r="H392">
        <v>1</v>
      </c>
      <c r="I392" t="s">
        <v>19</v>
      </c>
      <c r="J392" t="s">
        <v>903</v>
      </c>
      <c r="K392" t="s">
        <v>1302</v>
      </c>
      <c r="L392" t="s">
        <v>22</v>
      </c>
      <c r="M392">
        <v>3</v>
      </c>
      <c r="N392" t="s">
        <v>46</v>
      </c>
      <c r="O392" t="s">
        <v>183</v>
      </c>
      <c r="P392" s="7">
        <v>0.30348379629629629</v>
      </c>
      <c r="Q392">
        <v>7</v>
      </c>
    </row>
    <row r="393" spans="1:17" x14ac:dyDescent="0.25">
      <c r="A393">
        <v>65094</v>
      </c>
      <c r="B393" s="1">
        <v>45029</v>
      </c>
      <c r="C393" t="s">
        <v>1385</v>
      </c>
      <c r="D393">
        <v>3</v>
      </c>
      <c r="E393" t="s">
        <v>18</v>
      </c>
      <c r="F393">
        <v>49</v>
      </c>
      <c r="G393">
        <v>3</v>
      </c>
      <c r="H393">
        <v>1</v>
      </c>
      <c r="I393" t="s">
        <v>19</v>
      </c>
      <c r="J393" t="s">
        <v>903</v>
      </c>
      <c r="K393" t="s">
        <v>1302</v>
      </c>
      <c r="L393" t="s">
        <v>22</v>
      </c>
      <c r="M393">
        <v>3</v>
      </c>
      <c r="N393" t="s">
        <v>23</v>
      </c>
      <c r="O393" t="s">
        <v>183</v>
      </c>
      <c r="P393" s="7">
        <v>0.31631944444444443</v>
      </c>
      <c r="Q393">
        <v>7</v>
      </c>
    </row>
    <row r="394" spans="1:17" x14ac:dyDescent="0.25">
      <c r="A394">
        <v>66895</v>
      </c>
      <c r="B394" s="1">
        <v>45031</v>
      </c>
      <c r="C394" t="s">
        <v>1420</v>
      </c>
      <c r="D394">
        <v>3</v>
      </c>
      <c r="E394" t="s">
        <v>18</v>
      </c>
      <c r="F394">
        <v>49</v>
      </c>
      <c r="G394">
        <v>3</v>
      </c>
      <c r="H394">
        <v>1</v>
      </c>
      <c r="I394" t="s">
        <v>19</v>
      </c>
      <c r="J394" t="s">
        <v>903</v>
      </c>
      <c r="K394" t="s">
        <v>1302</v>
      </c>
      <c r="L394" t="s">
        <v>22</v>
      </c>
      <c r="M394">
        <v>3</v>
      </c>
      <c r="N394" t="s">
        <v>30</v>
      </c>
      <c r="O394" t="s">
        <v>183</v>
      </c>
      <c r="P394" s="7">
        <v>0.32527777777777778</v>
      </c>
      <c r="Q394">
        <v>7</v>
      </c>
    </row>
    <row r="395" spans="1:17" x14ac:dyDescent="0.25">
      <c r="A395">
        <v>67774</v>
      </c>
      <c r="B395" s="1">
        <v>45032</v>
      </c>
      <c r="C395" t="s">
        <v>1405</v>
      </c>
      <c r="D395">
        <v>3</v>
      </c>
      <c r="E395" t="s">
        <v>18</v>
      </c>
      <c r="F395">
        <v>49</v>
      </c>
      <c r="G395">
        <v>3</v>
      </c>
      <c r="H395">
        <v>1</v>
      </c>
      <c r="I395" t="s">
        <v>19</v>
      </c>
      <c r="J395" t="s">
        <v>903</v>
      </c>
      <c r="K395" t="s">
        <v>1302</v>
      </c>
      <c r="L395" t="s">
        <v>22</v>
      </c>
      <c r="M395">
        <v>3</v>
      </c>
      <c r="N395" t="s">
        <v>35</v>
      </c>
      <c r="O395" t="s">
        <v>183</v>
      </c>
      <c r="P395" s="7">
        <v>0.31701388888888887</v>
      </c>
      <c r="Q395">
        <v>7</v>
      </c>
    </row>
    <row r="396" spans="1:17" x14ac:dyDescent="0.25">
      <c r="A396">
        <v>70471</v>
      </c>
      <c r="B396" s="1">
        <v>45035</v>
      </c>
      <c r="C396" t="s">
        <v>1420</v>
      </c>
      <c r="D396">
        <v>3</v>
      </c>
      <c r="E396" t="s">
        <v>18</v>
      </c>
      <c r="F396">
        <v>49</v>
      </c>
      <c r="G396">
        <v>3</v>
      </c>
      <c r="H396">
        <v>1</v>
      </c>
      <c r="I396" t="s">
        <v>19</v>
      </c>
      <c r="J396" t="s">
        <v>903</v>
      </c>
      <c r="K396" t="s">
        <v>1302</v>
      </c>
      <c r="L396" t="s">
        <v>22</v>
      </c>
      <c r="M396">
        <v>3</v>
      </c>
      <c r="N396" t="s">
        <v>46</v>
      </c>
      <c r="O396" t="s">
        <v>183</v>
      </c>
      <c r="P396" s="7">
        <v>0.32527777777777778</v>
      </c>
      <c r="Q396">
        <v>7</v>
      </c>
    </row>
    <row r="397" spans="1:17" x14ac:dyDescent="0.25">
      <c r="A397">
        <v>75543</v>
      </c>
      <c r="B397" s="1">
        <v>45041</v>
      </c>
      <c r="C397" t="s">
        <v>1442</v>
      </c>
      <c r="D397">
        <v>3</v>
      </c>
      <c r="E397" t="s">
        <v>18</v>
      </c>
      <c r="F397">
        <v>49</v>
      </c>
      <c r="G397">
        <v>3</v>
      </c>
      <c r="H397">
        <v>1</v>
      </c>
      <c r="I397" t="s">
        <v>19</v>
      </c>
      <c r="J397" t="s">
        <v>903</v>
      </c>
      <c r="K397" t="s">
        <v>1302</v>
      </c>
      <c r="L397" t="s">
        <v>22</v>
      </c>
      <c r="M397">
        <v>3</v>
      </c>
      <c r="N397" t="s">
        <v>68</v>
      </c>
      <c r="O397" t="s">
        <v>183</v>
      </c>
      <c r="P397" s="7">
        <v>0.31656250000000002</v>
      </c>
      <c r="Q397">
        <v>7</v>
      </c>
    </row>
    <row r="398" spans="1:17" x14ac:dyDescent="0.25">
      <c r="A398">
        <v>75565</v>
      </c>
      <c r="B398" s="1">
        <v>45041</v>
      </c>
      <c r="C398" t="s">
        <v>1443</v>
      </c>
      <c r="D398">
        <v>3</v>
      </c>
      <c r="E398" t="s">
        <v>18</v>
      </c>
      <c r="F398">
        <v>49</v>
      </c>
      <c r="G398">
        <v>3</v>
      </c>
      <c r="H398">
        <v>1</v>
      </c>
      <c r="I398" t="s">
        <v>19</v>
      </c>
      <c r="J398" t="s">
        <v>903</v>
      </c>
      <c r="K398" t="s">
        <v>1302</v>
      </c>
      <c r="L398" t="s">
        <v>22</v>
      </c>
      <c r="M398">
        <v>3</v>
      </c>
      <c r="N398" t="s">
        <v>68</v>
      </c>
      <c r="O398" t="s">
        <v>183</v>
      </c>
      <c r="P398" s="7">
        <v>0.32299768518518518</v>
      </c>
      <c r="Q398">
        <v>7</v>
      </c>
    </row>
    <row r="399" spans="1:17" x14ac:dyDescent="0.25">
      <c r="A399">
        <v>75567</v>
      </c>
      <c r="B399" s="1">
        <v>45041</v>
      </c>
      <c r="C399" t="s">
        <v>1649</v>
      </c>
      <c r="D399">
        <v>3</v>
      </c>
      <c r="E399" t="s">
        <v>18</v>
      </c>
      <c r="F399">
        <v>49</v>
      </c>
      <c r="G399">
        <v>3</v>
      </c>
      <c r="H399">
        <v>1</v>
      </c>
      <c r="I399" t="s">
        <v>19</v>
      </c>
      <c r="J399" t="s">
        <v>903</v>
      </c>
      <c r="K399" t="s">
        <v>1302</v>
      </c>
      <c r="L399" t="s">
        <v>22</v>
      </c>
      <c r="M399">
        <v>3</v>
      </c>
      <c r="N399" t="s">
        <v>68</v>
      </c>
      <c r="O399" t="s">
        <v>183</v>
      </c>
      <c r="P399" s="7">
        <v>0.32478009259259261</v>
      </c>
      <c r="Q399">
        <v>7</v>
      </c>
    </row>
    <row r="400" spans="1:17" x14ac:dyDescent="0.25">
      <c r="A400">
        <v>55016</v>
      </c>
      <c r="B400" s="1">
        <v>45017</v>
      </c>
      <c r="C400" t="s">
        <v>1301</v>
      </c>
      <c r="D400">
        <v>5</v>
      </c>
      <c r="E400" t="s">
        <v>193</v>
      </c>
      <c r="F400">
        <v>49</v>
      </c>
      <c r="G400">
        <v>3</v>
      </c>
      <c r="H400">
        <v>1</v>
      </c>
      <c r="I400" t="s">
        <v>19</v>
      </c>
      <c r="J400" t="s">
        <v>903</v>
      </c>
      <c r="K400" t="s">
        <v>1302</v>
      </c>
      <c r="L400" t="s">
        <v>22</v>
      </c>
      <c r="M400">
        <v>3</v>
      </c>
      <c r="N400" t="s">
        <v>30</v>
      </c>
      <c r="O400" t="s">
        <v>183</v>
      </c>
      <c r="P400" s="7">
        <v>0.29802083333333335</v>
      </c>
      <c r="Q400">
        <v>7</v>
      </c>
    </row>
    <row r="401" spans="1:17" x14ac:dyDescent="0.25">
      <c r="A401">
        <v>58216</v>
      </c>
      <c r="B401" s="1">
        <v>45021</v>
      </c>
      <c r="C401" t="s">
        <v>1466</v>
      </c>
      <c r="D401">
        <v>5</v>
      </c>
      <c r="E401" t="s">
        <v>193</v>
      </c>
      <c r="F401">
        <v>49</v>
      </c>
      <c r="G401">
        <v>3</v>
      </c>
      <c r="H401">
        <v>1</v>
      </c>
      <c r="I401" t="s">
        <v>19</v>
      </c>
      <c r="J401" t="s">
        <v>903</v>
      </c>
      <c r="K401" t="s">
        <v>1302</v>
      </c>
      <c r="L401" t="s">
        <v>22</v>
      </c>
      <c r="M401">
        <v>3</v>
      </c>
      <c r="N401" t="s">
        <v>46</v>
      </c>
      <c r="O401" t="s">
        <v>183</v>
      </c>
      <c r="P401" s="7">
        <v>0.29939814814814814</v>
      </c>
      <c r="Q401">
        <v>7</v>
      </c>
    </row>
    <row r="402" spans="1:17" x14ac:dyDescent="0.25">
      <c r="A402">
        <v>60702</v>
      </c>
      <c r="B402" s="1">
        <v>45024</v>
      </c>
      <c r="C402" t="s">
        <v>1344</v>
      </c>
      <c r="D402">
        <v>5</v>
      </c>
      <c r="E402" t="s">
        <v>193</v>
      </c>
      <c r="F402">
        <v>49</v>
      </c>
      <c r="G402">
        <v>3</v>
      </c>
      <c r="H402">
        <v>1</v>
      </c>
      <c r="I402" t="s">
        <v>19</v>
      </c>
      <c r="J402" t="s">
        <v>903</v>
      </c>
      <c r="K402" t="s">
        <v>1302</v>
      </c>
      <c r="L402" t="s">
        <v>22</v>
      </c>
      <c r="M402">
        <v>3</v>
      </c>
      <c r="N402" t="s">
        <v>30</v>
      </c>
      <c r="O402" t="s">
        <v>183</v>
      </c>
      <c r="P402" s="7">
        <v>0.3241087962962963</v>
      </c>
      <c r="Q402">
        <v>7</v>
      </c>
    </row>
    <row r="403" spans="1:17" x14ac:dyDescent="0.25">
      <c r="A403">
        <v>62592</v>
      </c>
      <c r="B403" s="1">
        <v>45026</v>
      </c>
      <c r="C403" t="s">
        <v>1361</v>
      </c>
      <c r="D403">
        <v>5</v>
      </c>
      <c r="E403" t="s">
        <v>193</v>
      </c>
      <c r="F403">
        <v>49</v>
      </c>
      <c r="G403">
        <v>3</v>
      </c>
      <c r="H403">
        <v>1</v>
      </c>
      <c r="I403" t="s">
        <v>19</v>
      </c>
      <c r="J403" t="s">
        <v>903</v>
      </c>
      <c r="K403" t="s">
        <v>1302</v>
      </c>
      <c r="L403" t="s">
        <v>22</v>
      </c>
      <c r="M403">
        <v>3</v>
      </c>
      <c r="N403" t="s">
        <v>39</v>
      </c>
      <c r="O403" t="s">
        <v>183</v>
      </c>
      <c r="P403" s="7">
        <v>0.33094907407407409</v>
      </c>
      <c r="Q403">
        <v>7</v>
      </c>
    </row>
    <row r="404" spans="1:17" x14ac:dyDescent="0.25">
      <c r="A404">
        <v>65067</v>
      </c>
      <c r="B404" s="1">
        <v>45029</v>
      </c>
      <c r="C404" t="s">
        <v>1384</v>
      </c>
      <c r="D404">
        <v>5</v>
      </c>
      <c r="E404" t="s">
        <v>193</v>
      </c>
      <c r="F404">
        <v>49</v>
      </c>
      <c r="G404">
        <v>3</v>
      </c>
      <c r="H404">
        <v>1</v>
      </c>
      <c r="I404" t="s">
        <v>19</v>
      </c>
      <c r="J404" t="s">
        <v>903</v>
      </c>
      <c r="K404" t="s">
        <v>1302</v>
      </c>
      <c r="L404" t="s">
        <v>22</v>
      </c>
      <c r="M404">
        <v>3</v>
      </c>
      <c r="N404" t="s">
        <v>23</v>
      </c>
      <c r="O404" t="s">
        <v>183</v>
      </c>
      <c r="P404" s="7">
        <v>0.30365740740740743</v>
      </c>
      <c r="Q404">
        <v>7</v>
      </c>
    </row>
    <row r="405" spans="1:17" x14ac:dyDescent="0.25">
      <c r="A405">
        <v>67755</v>
      </c>
      <c r="B405" s="1">
        <v>45032</v>
      </c>
      <c r="C405" t="s">
        <v>1493</v>
      </c>
      <c r="D405">
        <v>5</v>
      </c>
      <c r="E405" t="s">
        <v>193</v>
      </c>
      <c r="F405">
        <v>49</v>
      </c>
      <c r="G405">
        <v>3</v>
      </c>
      <c r="H405">
        <v>1</v>
      </c>
      <c r="I405" t="s">
        <v>19</v>
      </c>
      <c r="J405" t="s">
        <v>903</v>
      </c>
      <c r="K405" t="s">
        <v>1302</v>
      </c>
      <c r="L405" t="s">
        <v>22</v>
      </c>
      <c r="M405">
        <v>3</v>
      </c>
      <c r="N405" t="s">
        <v>35</v>
      </c>
      <c r="O405" t="s">
        <v>183</v>
      </c>
      <c r="P405" s="7">
        <v>0.31374999999999997</v>
      </c>
      <c r="Q405">
        <v>7</v>
      </c>
    </row>
    <row r="406" spans="1:17" x14ac:dyDescent="0.25">
      <c r="A406">
        <v>76402</v>
      </c>
      <c r="B406" s="1">
        <v>45042</v>
      </c>
      <c r="C406" t="s">
        <v>1448</v>
      </c>
      <c r="D406">
        <v>5</v>
      </c>
      <c r="E406" t="s">
        <v>193</v>
      </c>
      <c r="F406">
        <v>49</v>
      </c>
      <c r="G406">
        <v>3</v>
      </c>
      <c r="H406">
        <v>1</v>
      </c>
      <c r="I406" t="s">
        <v>19</v>
      </c>
      <c r="J406" t="s">
        <v>903</v>
      </c>
      <c r="K406" t="s">
        <v>1302</v>
      </c>
      <c r="L406" t="s">
        <v>22</v>
      </c>
      <c r="M406">
        <v>3</v>
      </c>
      <c r="N406" t="s">
        <v>46</v>
      </c>
      <c r="O406" t="s">
        <v>183</v>
      </c>
      <c r="P406" s="7">
        <v>0.31406250000000002</v>
      </c>
      <c r="Q406">
        <v>7</v>
      </c>
    </row>
    <row r="407" spans="1:17" x14ac:dyDescent="0.25">
      <c r="A407">
        <v>79717</v>
      </c>
      <c r="B407" s="1">
        <v>45046</v>
      </c>
      <c r="C407" t="s">
        <v>1344</v>
      </c>
      <c r="D407">
        <v>5</v>
      </c>
      <c r="E407" t="s">
        <v>193</v>
      </c>
      <c r="F407">
        <v>49</v>
      </c>
      <c r="G407">
        <v>3</v>
      </c>
      <c r="H407">
        <v>1</v>
      </c>
      <c r="I407" t="s">
        <v>19</v>
      </c>
      <c r="J407" t="s">
        <v>903</v>
      </c>
      <c r="K407" t="s">
        <v>1302</v>
      </c>
      <c r="L407" t="s">
        <v>22</v>
      </c>
      <c r="M407">
        <v>3</v>
      </c>
      <c r="N407" t="s">
        <v>35</v>
      </c>
      <c r="O407" t="s">
        <v>183</v>
      </c>
      <c r="P407" s="7">
        <v>0.3241087962962963</v>
      </c>
      <c r="Q407">
        <v>7</v>
      </c>
    </row>
    <row r="408" spans="1:17" x14ac:dyDescent="0.25">
      <c r="A408">
        <v>60698</v>
      </c>
      <c r="B408" s="1">
        <v>45024</v>
      </c>
      <c r="C408" t="s">
        <v>1581</v>
      </c>
      <c r="D408">
        <v>8</v>
      </c>
      <c r="E408" t="s">
        <v>346</v>
      </c>
      <c r="F408">
        <v>49</v>
      </c>
      <c r="G408">
        <v>3</v>
      </c>
      <c r="H408">
        <v>1</v>
      </c>
      <c r="I408" t="s">
        <v>19</v>
      </c>
      <c r="J408" t="s">
        <v>903</v>
      </c>
      <c r="K408" t="s">
        <v>1302</v>
      </c>
      <c r="L408" t="s">
        <v>22</v>
      </c>
      <c r="M408">
        <v>3</v>
      </c>
      <c r="N408" t="s">
        <v>30</v>
      </c>
      <c r="O408" t="s">
        <v>183</v>
      </c>
      <c r="P408" s="7">
        <v>0.32221064814814815</v>
      </c>
      <c r="Q408">
        <v>7</v>
      </c>
    </row>
    <row r="409" spans="1:17" x14ac:dyDescent="0.25">
      <c r="A409">
        <v>60719</v>
      </c>
      <c r="B409" s="1">
        <v>45024</v>
      </c>
      <c r="C409" t="s">
        <v>1345</v>
      </c>
      <c r="D409">
        <v>8</v>
      </c>
      <c r="E409" t="s">
        <v>346</v>
      </c>
      <c r="F409">
        <v>49</v>
      </c>
      <c r="G409">
        <v>3</v>
      </c>
      <c r="H409">
        <v>1</v>
      </c>
      <c r="I409" t="s">
        <v>19</v>
      </c>
      <c r="J409" t="s">
        <v>903</v>
      </c>
      <c r="K409" t="s">
        <v>1302</v>
      </c>
      <c r="L409" t="s">
        <v>22</v>
      </c>
      <c r="M409">
        <v>3</v>
      </c>
      <c r="N409" t="s">
        <v>30</v>
      </c>
      <c r="O409" t="s">
        <v>183</v>
      </c>
      <c r="P409" s="7">
        <v>0.32896990740740739</v>
      </c>
      <c r="Q409">
        <v>7</v>
      </c>
    </row>
    <row r="410" spans="1:17" x14ac:dyDescent="0.25">
      <c r="A410">
        <v>62589</v>
      </c>
      <c r="B410" s="1">
        <v>45026</v>
      </c>
      <c r="C410" t="s">
        <v>344</v>
      </c>
      <c r="D410">
        <v>8</v>
      </c>
      <c r="E410" t="s">
        <v>346</v>
      </c>
      <c r="F410">
        <v>49</v>
      </c>
      <c r="G410">
        <v>3</v>
      </c>
      <c r="H410">
        <v>1</v>
      </c>
      <c r="I410" t="s">
        <v>19</v>
      </c>
      <c r="J410" t="s">
        <v>903</v>
      </c>
      <c r="K410" t="s">
        <v>1302</v>
      </c>
      <c r="L410" t="s">
        <v>22</v>
      </c>
      <c r="M410">
        <v>3</v>
      </c>
      <c r="N410" t="s">
        <v>39</v>
      </c>
      <c r="O410" t="s">
        <v>183</v>
      </c>
      <c r="P410" s="7">
        <v>0.3298726851851852</v>
      </c>
      <c r="Q410">
        <v>7</v>
      </c>
    </row>
    <row r="411" spans="1:17" x14ac:dyDescent="0.25">
      <c r="A411">
        <v>66809</v>
      </c>
      <c r="B411" s="1">
        <v>45031</v>
      </c>
      <c r="C411" t="s">
        <v>1395</v>
      </c>
      <c r="D411">
        <v>8</v>
      </c>
      <c r="E411" t="s">
        <v>346</v>
      </c>
      <c r="F411">
        <v>49</v>
      </c>
      <c r="G411">
        <v>3</v>
      </c>
      <c r="H411">
        <v>1</v>
      </c>
      <c r="I411" t="s">
        <v>19</v>
      </c>
      <c r="J411" t="s">
        <v>903</v>
      </c>
      <c r="K411" t="s">
        <v>1302</v>
      </c>
      <c r="L411" t="s">
        <v>22</v>
      </c>
      <c r="M411">
        <v>3</v>
      </c>
      <c r="N411" t="s">
        <v>30</v>
      </c>
      <c r="O411" t="s">
        <v>183</v>
      </c>
      <c r="P411" s="7">
        <v>0.29807870370370371</v>
      </c>
      <c r="Q411">
        <v>7</v>
      </c>
    </row>
    <row r="412" spans="1:17" x14ac:dyDescent="0.25">
      <c r="A412">
        <v>66827</v>
      </c>
      <c r="B412" s="1">
        <v>45031</v>
      </c>
      <c r="C412" t="s">
        <v>1695</v>
      </c>
      <c r="D412">
        <v>8</v>
      </c>
      <c r="E412" t="s">
        <v>346</v>
      </c>
      <c r="F412">
        <v>49</v>
      </c>
      <c r="G412">
        <v>3</v>
      </c>
      <c r="H412">
        <v>1</v>
      </c>
      <c r="I412" t="s">
        <v>19</v>
      </c>
      <c r="J412" t="s">
        <v>903</v>
      </c>
      <c r="K412" t="s">
        <v>1302</v>
      </c>
      <c r="L412" t="s">
        <v>22</v>
      </c>
      <c r="M412">
        <v>3</v>
      </c>
      <c r="N412" t="s">
        <v>30</v>
      </c>
      <c r="O412" t="s">
        <v>183</v>
      </c>
      <c r="P412" s="7">
        <v>0.30623842592592593</v>
      </c>
      <c r="Q412">
        <v>7</v>
      </c>
    </row>
    <row r="413" spans="1:17" x14ac:dyDescent="0.25">
      <c r="A413">
        <v>68685</v>
      </c>
      <c r="B413" s="1">
        <v>45033</v>
      </c>
      <c r="C413" t="s">
        <v>1700</v>
      </c>
      <c r="D413">
        <v>8</v>
      </c>
      <c r="E413" t="s">
        <v>346</v>
      </c>
      <c r="F413">
        <v>49</v>
      </c>
      <c r="G413">
        <v>3</v>
      </c>
      <c r="H413">
        <v>1</v>
      </c>
      <c r="I413" t="s">
        <v>19</v>
      </c>
      <c r="J413" t="s">
        <v>903</v>
      </c>
      <c r="K413" t="s">
        <v>1302</v>
      </c>
      <c r="L413" t="s">
        <v>22</v>
      </c>
      <c r="M413">
        <v>3</v>
      </c>
      <c r="N413" t="s">
        <v>39</v>
      </c>
      <c r="O413" t="s">
        <v>183</v>
      </c>
      <c r="P413" s="7">
        <v>0.29704861111111114</v>
      </c>
      <c r="Q413">
        <v>7</v>
      </c>
    </row>
    <row r="414" spans="1:17" x14ac:dyDescent="0.25">
      <c r="A414">
        <v>70475</v>
      </c>
      <c r="B414" s="1">
        <v>45035</v>
      </c>
      <c r="C414" t="s">
        <v>1421</v>
      </c>
      <c r="D414">
        <v>8</v>
      </c>
      <c r="E414" t="s">
        <v>346</v>
      </c>
      <c r="F414">
        <v>49</v>
      </c>
      <c r="G414">
        <v>3</v>
      </c>
      <c r="H414">
        <v>1</v>
      </c>
      <c r="I414" t="s">
        <v>19</v>
      </c>
      <c r="J414" t="s">
        <v>903</v>
      </c>
      <c r="K414" t="s">
        <v>1302</v>
      </c>
      <c r="L414" t="s">
        <v>22</v>
      </c>
      <c r="M414">
        <v>3</v>
      </c>
      <c r="N414" t="s">
        <v>46</v>
      </c>
      <c r="O414" t="s">
        <v>183</v>
      </c>
      <c r="P414" s="7">
        <v>0.32576388888888891</v>
      </c>
      <c r="Q414">
        <v>7</v>
      </c>
    </row>
    <row r="415" spans="1:17" x14ac:dyDescent="0.25">
      <c r="A415">
        <v>76389</v>
      </c>
      <c r="B415" s="1">
        <v>45042</v>
      </c>
      <c r="C415" t="s">
        <v>1704</v>
      </c>
      <c r="D415">
        <v>8</v>
      </c>
      <c r="E415" t="s">
        <v>346</v>
      </c>
      <c r="F415">
        <v>49</v>
      </c>
      <c r="G415">
        <v>3</v>
      </c>
      <c r="H415">
        <v>1</v>
      </c>
      <c r="I415" t="s">
        <v>19</v>
      </c>
      <c r="J415" t="s">
        <v>903</v>
      </c>
      <c r="K415" t="s">
        <v>1302</v>
      </c>
      <c r="L415" t="s">
        <v>22</v>
      </c>
      <c r="M415">
        <v>3</v>
      </c>
      <c r="N415" t="s">
        <v>46</v>
      </c>
      <c r="O415" t="s">
        <v>183</v>
      </c>
      <c r="P415" s="7">
        <v>0.30503472222222222</v>
      </c>
      <c r="Q415">
        <v>7</v>
      </c>
    </row>
    <row r="416" spans="1:17" x14ac:dyDescent="0.25">
      <c r="A416">
        <v>122024</v>
      </c>
      <c r="B416" s="1">
        <v>45085</v>
      </c>
      <c r="C416" t="s">
        <v>1345</v>
      </c>
      <c r="D416">
        <v>8</v>
      </c>
      <c r="E416" t="s">
        <v>346</v>
      </c>
      <c r="F416">
        <v>49</v>
      </c>
      <c r="G416">
        <v>3</v>
      </c>
      <c r="H416">
        <v>1</v>
      </c>
      <c r="I416" t="s">
        <v>19</v>
      </c>
      <c r="J416" t="s">
        <v>903</v>
      </c>
      <c r="K416" t="s">
        <v>1302</v>
      </c>
      <c r="L416" t="s">
        <v>22</v>
      </c>
      <c r="M416">
        <v>3</v>
      </c>
      <c r="N416" t="s">
        <v>23</v>
      </c>
      <c r="O416" t="s">
        <v>24</v>
      </c>
      <c r="P416" s="7">
        <v>0.32896990740740739</v>
      </c>
      <c r="Q416">
        <v>7</v>
      </c>
    </row>
    <row r="417" spans="1:17" x14ac:dyDescent="0.25">
      <c r="A417">
        <v>124621</v>
      </c>
      <c r="B417" s="1">
        <v>45087</v>
      </c>
      <c r="C417" t="s">
        <v>344</v>
      </c>
      <c r="D417">
        <v>8</v>
      </c>
      <c r="E417" t="s">
        <v>346</v>
      </c>
      <c r="F417">
        <v>49</v>
      </c>
      <c r="G417">
        <v>3</v>
      </c>
      <c r="H417">
        <v>1</v>
      </c>
      <c r="I417" t="s">
        <v>19</v>
      </c>
      <c r="J417" t="s">
        <v>903</v>
      </c>
      <c r="K417" t="s">
        <v>1302</v>
      </c>
      <c r="L417" t="s">
        <v>22</v>
      </c>
      <c r="M417">
        <v>3</v>
      </c>
      <c r="N417" t="s">
        <v>30</v>
      </c>
      <c r="O417" t="s">
        <v>24</v>
      </c>
      <c r="P417" s="7">
        <v>0.3298726851851852</v>
      </c>
      <c r="Q417">
        <v>7</v>
      </c>
    </row>
    <row r="418" spans="1:17" x14ac:dyDescent="0.25">
      <c r="A418">
        <v>130560</v>
      </c>
      <c r="B418" s="1">
        <v>45092</v>
      </c>
      <c r="C418" t="s">
        <v>1695</v>
      </c>
      <c r="D418">
        <v>8</v>
      </c>
      <c r="E418" t="s">
        <v>346</v>
      </c>
      <c r="F418">
        <v>49</v>
      </c>
      <c r="G418">
        <v>3</v>
      </c>
      <c r="H418">
        <v>1</v>
      </c>
      <c r="I418" t="s">
        <v>19</v>
      </c>
      <c r="J418" t="s">
        <v>903</v>
      </c>
      <c r="K418" t="s">
        <v>1302</v>
      </c>
      <c r="L418" t="s">
        <v>22</v>
      </c>
      <c r="M418">
        <v>3</v>
      </c>
      <c r="N418" t="s">
        <v>23</v>
      </c>
      <c r="O418" t="s">
        <v>24</v>
      </c>
      <c r="P418" s="7">
        <v>0.30623842592592593</v>
      </c>
      <c r="Q418">
        <v>7</v>
      </c>
    </row>
    <row r="419" spans="1:17" x14ac:dyDescent="0.25">
      <c r="A419">
        <v>133127</v>
      </c>
      <c r="B419" s="1">
        <v>45094</v>
      </c>
      <c r="C419" t="s">
        <v>1700</v>
      </c>
      <c r="D419">
        <v>8</v>
      </c>
      <c r="E419" t="s">
        <v>346</v>
      </c>
      <c r="F419">
        <v>49</v>
      </c>
      <c r="G419">
        <v>3</v>
      </c>
      <c r="H419">
        <v>1</v>
      </c>
      <c r="I419" t="s">
        <v>19</v>
      </c>
      <c r="J419" t="s">
        <v>903</v>
      </c>
      <c r="K419" t="s">
        <v>1302</v>
      </c>
      <c r="L419" t="s">
        <v>22</v>
      </c>
      <c r="M419">
        <v>3</v>
      </c>
      <c r="N419" t="s">
        <v>30</v>
      </c>
      <c r="O419" t="s">
        <v>24</v>
      </c>
      <c r="P419" s="7">
        <v>0.29704861111111114</v>
      </c>
      <c r="Q419">
        <v>7</v>
      </c>
    </row>
    <row r="420" spans="1:17" x14ac:dyDescent="0.25">
      <c r="A420">
        <v>134266</v>
      </c>
      <c r="B420" s="1">
        <v>45095</v>
      </c>
      <c r="C420" t="s">
        <v>1594</v>
      </c>
      <c r="D420">
        <v>8</v>
      </c>
      <c r="E420" t="s">
        <v>346</v>
      </c>
      <c r="F420">
        <v>49</v>
      </c>
      <c r="G420">
        <v>3</v>
      </c>
      <c r="H420">
        <v>1</v>
      </c>
      <c r="I420" t="s">
        <v>19</v>
      </c>
      <c r="J420" t="s">
        <v>903</v>
      </c>
      <c r="K420" t="s">
        <v>1302</v>
      </c>
      <c r="L420" t="s">
        <v>22</v>
      </c>
      <c r="M420">
        <v>3</v>
      </c>
      <c r="N420" t="s">
        <v>35</v>
      </c>
      <c r="O420" t="s">
        <v>24</v>
      </c>
      <c r="P420" s="7">
        <v>0.31310185185185185</v>
      </c>
      <c r="Q420">
        <v>7</v>
      </c>
    </row>
    <row r="421" spans="1:17" x14ac:dyDescent="0.25">
      <c r="A421">
        <v>143920</v>
      </c>
      <c r="B421" s="1">
        <v>45103</v>
      </c>
      <c r="C421" t="s">
        <v>1704</v>
      </c>
      <c r="D421">
        <v>8</v>
      </c>
      <c r="E421" t="s">
        <v>346</v>
      </c>
      <c r="F421">
        <v>49</v>
      </c>
      <c r="G421">
        <v>3</v>
      </c>
      <c r="H421">
        <v>1</v>
      </c>
      <c r="I421" t="s">
        <v>19</v>
      </c>
      <c r="J421" t="s">
        <v>903</v>
      </c>
      <c r="K421" t="s">
        <v>1302</v>
      </c>
      <c r="L421" t="s">
        <v>22</v>
      </c>
      <c r="M421">
        <v>3</v>
      </c>
      <c r="N421" t="s">
        <v>39</v>
      </c>
      <c r="O421" t="s">
        <v>24</v>
      </c>
      <c r="P421" s="7">
        <v>0.30503472222222222</v>
      </c>
      <c r="Q421">
        <v>7</v>
      </c>
    </row>
    <row r="422" spans="1:17" x14ac:dyDescent="0.25">
      <c r="A422">
        <v>118611</v>
      </c>
      <c r="B422" s="1">
        <v>45082</v>
      </c>
      <c r="C422" t="s">
        <v>1717</v>
      </c>
      <c r="D422">
        <v>5</v>
      </c>
      <c r="E422" t="s">
        <v>193</v>
      </c>
      <c r="F422">
        <v>49</v>
      </c>
      <c r="G422">
        <v>3</v>
      </c>
      <c r="H422">
        <v>1</v>
      </c>
      <c r="I422" t="s">
        <v>19</v>
      </c>
      <c r="J422" t="s">
        <v>903</v>
      </c>
      <c r="K422" t="s">
        <v>1302</v>
      </c>
      <c r="L422" t="s">
        <v>22</v>
      </c>
      <c r="M422">
        <v>3</v>
      </c>
      <c r="N422" t="s">
        <v>39</v>
      </c>
      <c r="O422" t="s">
        <v>24</v>
      </c>
      <c r="P422" s="7">
        <v>0.32405092592592594</v>
      </c>
      <c r="Q422">
        <v>7</v>
      </c>
    </row>
    <row r="423" spans="1:17" x14ac:dyDescent="0.25">
      <c r="A423">
        <v>122005</v>
      </c>
      <c r="B423" s="1">
        <v>45085</v>
      </c>
      <c r="C423" t="s">
        <v>1344</v>
      </c>
      <c r="D423">
        <v>5</v>
      </c>
      <c r="E423" t="s">
        <v>193</v>
      </c>
      <c r="F423">
        <v>49</v>
      </c>
      <c r="G423">
        <v>3</v>
      </c>
      <c r="H423">
        <v>1</v>
      </c>
      <c r="I423" t="s">
        <v>19</v>
      </c>
      <c r="J423" t="s">
        <v>903</v>
      </c>
      <c r="K423" t="s">
        <v>1302</v>
      </c>
      <c r="L423" t="s">
        <v>22</v>
      </c>
      <c r="M423">
        <v>3</v>
      </c>
      <c r="N423" t="s">
        <v>23</v>
      </c>
      <c r="O423" t="s">
        <v>24</v>
      </c>
      <c r="P423" s="7">
        <v>0.3241087962962963</v>
      </c>
      <c r="Q423">
        <v>7</v>
      </c>
    </row>
    <row r="424" spans="1:17" x14ac:dyDescent="0.25">
      <c r="A424">
        <v>124625</v>
      </c>
      <c r="B424" s="1">
        <v>45087</v>
      </c>
      <c r="C424" t="s">
        <v>1361</v>
      </c>
      <c r="D424">
        <v>5</v>
      </c>
      <c r="E424" t="s">
        <v>193</v>
      </c>
      <c r="F424">
        <v>49</v>
      </c>
      <c r="G424">
        <v>3</v>
      </c>
      <c r="H424">
        <v>1</v>
      </c>
      <c r="I424" t="s">
        <v>19</v>
      </c>
      <c r="J424" t="s">
        <v>903</v>
      </c>
      <c r="K424" t="s">
        <v>1302</v>
      </c>
      <c r="L424" t="s">
        <v>22</v>
      </c>
      <c r="M424">
        <v>3</v>
      </c>
      <c r="N424" t="s">
        <v>30</v>
      </c>
      <c r="O424" t="s">
        <v>24</v>
      </c>
      <c r="P424" s="7">
        <v>0.33094907407407409</v>
      </c>
      <c r="Q424">
        <v>7</v>
      </c>
    </row>
    <row r="425" spans="1:17" x14ac:dyDescent="0.25">
      <c r="A425">
        <v>128009</v>
      </c>
      <c r="B425" s="1">
        <v>45090</v>
      </c>
      <c r="C425" t="s">
        <v>1384</v>
      </c>
      <c r="D425">
        <v>5</v>
      </c>
      <c r="E425" t="s">
        <v>193</v>
      </c>
      <c r="F425">
        <v>49</v>
      </c>
      <c r="G425">
        <v>3</v>
      </c>
      <c r="H425">
        <v>1</v>
      </c>
      <c r="I425" t="s">
        <v>19</v>
      </c>
      <c r="J425" t="s">
        <v>903</v>
      </c>
      <c r="K425" t="s">
        <v>1302</v>
      </c>
      <c r="L425" t="s">
        <v>22</v>
      </c>
      <c r="M425">
        <v>3</v>
      </c>
      <c r="N425" t="s">
        <v>68</v>
      </c>
      <c r="O425" t="s">
        <v>24</v>
      </c>
      <c r="P425" s="7">
        <v>0.30365740740740743</v>
      </c>
      <c r="Q425">
        <v>7</v>
      </c>
    </row>
    <row r="426" spans="1:17" x14ac:dyDescent="0.25">
      <c r="A426">
        <v>129285</v>
      </c>
      <c r="B426" s="1">
        <v>45091</v>
      </c>
      <c r="C426" t="s">
        <v>1721</v>
      </c>
      <c r="D426">
        <v>5</v>
      </c>
      <c r="E426" t="s">
        <v>193</v>
      </c>
      <c r="F426">
        <v>49</v>
      </c>
      <c r="G426">
        <v>3</v>
      </c>
      <c r="H426">
        <v>1</v>
      </c>
      <c r="I426" t="s">
        <v>19</v>
      </c>
      <c r="J426" t="s">
        <v>903</v>
      </c>
      <c r="K426" t="s">
        <v>1302</v>
      </c>
      <c r="L426" t="s">
        <v>22</v>
      </c>
      <c r="M426">
        <v>3</v>
      </c>
      <c r="N426" t="s">
        <v>46</v>
      </c>
      <c r="O426" t="s">
        <v>24</v>
      </c>
      <c r="P426" s="7">
        <v>0.31627314814814816</v>
      </c>
      <c r="Q426">
        <v>7</v>
      </c>
    </row>
    <row r="427" spans="1:17" x14ac:dyDescent="0.25">
      <c r="A427">
        <v>143949</v>
      </c>
      <c r="B427" s="1">
        <v>45103</v>
      </c>
      <c r="C427" t="s">
        <v>1448</v>
      </c>
      <c r="D427">
        <v>5</v>
      </c>
      <c r="E427" t="s">
        <v>193</v>
      </c>
      <c r="F427">
        <v>49</v>
      </c>
      <c r="G427">
        <v>3</v>
      </c>
      <c r="H427">
        <v>1</v>
      </c>
      <c r="I427" t="s">
        <v>19</v>
      </c>
      <c r="J427" t="s">
        <v>903</v>
      </c>
      <c r="K427" t="s">
        <v>1302</v>
      </c>
      <c r="L427" t="s">
        <v>22</v>
      </c>
      <c r="M427">
        <v>3</v>
      </c>
      <c r="N427" t="s">
        <v>39</v>
      </c>
      <c r="O427" t="s">
        <v>24</v>
      </c>
      <c r="P427" s="7">
        <v>0.31406250000000002</v>
      </c>
      <c r="Q427">
        <v>7</v>
      </c>
    </row>
    <row r="428" spans="1:17" x14ac:dyDescent="0.25">
      <c r="A428">
        <v>121955</v>
      </c>
      <c r="B428" s="1">
        <v>45085</v>
      </c>
      <c r="C428" t="s">
        <v>1657</v>
      </c>
      <c r="D428">
        <v>3</v>
      </c>
      <c r="E428" t="s">
        <v>18</v>
      </c>
      <c r="F428">
        <v>49</v>
      </c>
      <c r="G428">
        <v>3</v>
      </c>
      <c r="H428">
        <v>1</v>
      </c>
      <c r="I428" t="s">
        <v>19</v>
      </c>
      <c r="J428" t="s">
        <v>903</v>
      </c>
      <c r="K428" t="s">
        <v>1302</v>
      </c>
      <c r="L428" t="s">
        <v>22</v>
      </c>
      <c r="M428">
        <v>3</v>
      </c>
      <c r="N428" t="s">
        <v>23</v>
      </c>
      <c r="O428" t="s">
        <v>24</v>
      </c>
      <c r="P428" s="7">
        <v>0.30440972222222223</v>
      </c>
      <c r="Q428">
        <v>7</v>
      </c>
    </row>
    <row r="429" spans="1:17" x14ac:dyDescent="0.25">
      <c r="A429">
        <v>124523</v>
      </c>
      <c r="B429" s="1">
        <v>45087</v>
      </c>
      <c r="C429" t="s">
        <v>1733</v>
      </c>
      <c r="D429">
        <v>3</v>
      </c>
      <c r="E429" t="s">
        <v>18</v>
      </c>
      <c r="F429">
        <v>49</v>
      </c>
      <c r="G429">
        <v>3</v>
      </c>
      <c r="H429">
        <v>1</v>
      </c>
      <c r="I429" t="s">
        <v>19</v>
      </c>
      <c r="J429" t="s">
        <v>903</v>
      </c>
      <c r="K429" t="s">
        <v>1302</v>
      </c>
      <c r="L429" t="s">
        <v>22</v>
      </c>
      <c r="M429">
        <v>3</v>
      </c>
      <c r="N429" t="s">
        <v>30</v>
      </c>
      <c r="O429" t="s">
        <v>24</v>
      </c>
      <c r="P429" s="7">
        <v>0.30153935185185188</v>
      </c>
      <c r="Q429">
        <v>7</v>
      </c>
    </row>
    <row r="430" spans="1:17" x14ac:dyDescent="0.25">
      <c r="A430">
        <v>127039</v>
      </c>
      <c r="B430" s="1">
        <v>45089</v>
      </c>
      <c r="C430" t="s">
        <v>1544</v>
      </c>
      <c r="D430">
        <v>3</v>
      </c>
      <c r="E430" t="s">
        <v>18</v>
      </c>
      <c r="F430">
        <v>49</v>
      </c>
      <c r="G430">
        <v>3</v>
      </c>
      <c r="H430">
        <v>1</v>
      </c>
      <c r="I430" t="s">
        <v>19</v>
      </c>
      <c r="J430" t="s">
        <v>903</v>
      </c>
      <c r="K430" t="s">
        <v>1302</v>
      </c>
      <c r="L430" t="s">
        <v>22</v>
      </c>
      <c r="M430">
        <v>3</v>
      </c>
      <c r="N430" t="s">
        <v>39</v>
      </c>
      <c r="O430" t="s">
        <v>24</v>
      </c>
      <c r="P430" s="7">
        <v>0.33315972222222223</v>
      </c>
      <c r="Q430">
        <v>7</v>
      </c>
    </row>
    <row r="431" spans="1:17" x14ac:dyDescent="0.25">
      <c r="A431">
        <v>128047</v>
      </c>
      <c r="B431" s="1">
        <v>45090</v>
      </c>
      <c r="C431" t="s">
        <v>1385</v>
      </c>
      <c r="D431">
        <v>3</v>
      </c>
      <c r="E431" t="s">
        <v>18</v>
      </c>
      <c r="F431">
        <v>49</v>
      </c>
      <c r="G431">
        <v>3</v>
      </c>
      <c r="H431">
        <v>1</v>
      </c>
      <c r="I431" t="s">
        <v>19</v>
      </c>
      <c r="J431" t="s">
        <v>903</v>
      </c>
      <c r="K431" t="s">
        <v>1302</v>
      </c>
      <c r="L431" t="s">
        <v>22</v>
      </c>
      <c r="M431">
        <v>3</v>
      </c>
      <c r="N431" t="s">
        <v>68</v>
      </c>
      <c r="O431" t="s">
        <v>24</v>
      </c>
      <c r="P431" s="7">
        <v>0.31631944444444443</v>
      </c>
      <c r="Q431">
        <v>7</v>
      </c>
    </row>
    <row r="432" spans="1:17" x14ac:dyDescent="0.25">
      <c r="A432">
        <v>130642</v>
      </c>
      <c r="B432" s="1">
        <v>45092</v>
      </c>
      <c r="C432" t="s">
        <v>1420</v>
      </c>
      <c r="D432">
        <v>3</v>
      </c>
      <c r="E432" t="s">
        <v>18</v>
      </c>
      <c r="F432">
        <v>49</v>
      </c>
      <c r="G432">
        <v>3</v>
      </c>
      <c r="H432">
        <v>1</v>
      </c>
      <c r="I432" t="s">
        <v>19</v>
      </c>
      <c r="J432" t="s">
        <v>903</v>
      </c>
      <c r="K432" t="s">
        <v>1302</v>
      </c>
      <c r="L432" t="s">
        <v>22</v>
      </c>
      <c r="M432">
        <v>3</v>
      </c>
      <c r="N432" t="s">
        <v>23</v>
      </c>
      <c r="O432" t="s">
        <v>24</v>
      </c>
      <c r="P432" s="7">
        <v>0.32527777777777778</v>
      </c>
      <c r="Q432">
        <v>7</v>
      </c>
    </row>
    <row r="433" spans="1:17" x14ac:dyDescent="0.25">
      <c r="A433">
        <v>131862</v>
      </c>
      <c r="B433" s="1">
        <v>45093</v>
      </c>
      <c r="C433" t="s">
        <v>1405</v>
      </c>
      <c r="D433">
        <v>3</v>
      </c>
      <c r="E433" t="s">
        <v>18</v>
      </c>
      <c r="F433">
        <v>49</v>
      </c>
      <c r="G433">
        <v>3</v>
      </c>
      <c r="H433">
        <v>1</v>
      </c>
      <c r="I433" t="s">
        <v>19</v>
      </c>
      <c r="J433" t="s">
        <v>903</v>
      </c>
      <c r="K433" t="s">
        <v>1302</v>
      </c>
      <c r="L433" t="s">
        <v>22</v>
      </c>
      <c r="M433">
        <v>3</v>
      </c>
      <c r="N433" t="s">
        <v>26</v>
      </c>
      <c r="O433" t="s">
        <v>24</v>
      </c>
      <c r="P433" s="7">
        <v>0.31701388888888887</v>
      </c>
      <c r="Q433">
        <v>7</v>
      </c>
    </row>
    <row r="434" spans="1:17" x14ac:dyDescent="0.25">
      <c r="A434">
        <v>133163</v>
      </c>
      <c r="B434" s="1">
        <v>45094</v>
      </c>
      <c r="C434" t="s">
        <v>1645</v>
      </c>
      <c r="D434">
        <v>3</v>
      </c>
      <c r="E434" t="s">
        <v>18</v>
      </c>
      <c r="F434">
        <v>49</v>
      </c>
      <c r="G434">
        <v>3</v>
      </c>
      <c r="H434">
        <v>1</v>
      </c>
      <c r="I434" t="s">
        <v>19</v>
      </c>
      <c r="J434" t="s">
        <v>903</v>
      </c>
      <c r="K434" t="s">
        <v>1302</v>
      </c>
      <c r="L434" t="s">
        <v>22</v>
      </c>
      <c r="M434">
        <v>3</v>
      </c>
      <c r="N434" t="s">
        <v>30</v>
      </c>
      <c r="O434" t="s">
        <v>24</v>
      </c>
      <c r="P434" s="7">
        <v>0.30672453703703706</v>
      </c>
      <c r="Q434">
        <v>7</v>
      </c>
    </row>
    <row r="435" spans="1:17" x14ac:dyDescent="0.25">
      <c r="A435">
        <v>142778</v>
      </c>
      <c r="B435" s="1">
        <v>45102</v>
      </c>
      <c r="C435" t="s">
        <v>1442</v>
      </c>
      <c r="D435">
        <v>3</v>
      </c>
      <c r="E435" t="s">
        <v>18</v>
      </c>
      <c r="F435">
        <v>49</v>
      </c>
      <c r="G435">
        <v>3</v>
      </c>
      <c r="H435">
        <v>1</v>
      </c>
      <c r="I435" t="s">
        <v>19</v>
      </c>
      <c r="J435" t="s">
        <v>903</v>
      </c>
      <c r="K435" t="s">
        <v>1302</v>
      </c>
      <c r="L435" t="s">
        <v>22</v>
      </c>
      <c r="M435">
        <v>3</v>
      </c>
      <c r="N435" t="s">
        <v>35</v>
      </c>
      <c r="O435" t="s">
        <v>24</v>
      </c>
      <c r="P435" s="7">
        <v>0.31656250000000002</v>
      </c>
      <c r="Q435">
        <v>7</v>
      </c>
    </row>
    <row r="436" spans="1:17" x14ac:dyDescent="0.25">
      <c r="A436">
        <v>142810</v>
      </c>
      <c r="B436" s="1">
        <v>45102</v>
      </c>
      <c r="C436" t="s">
        <v>1649</v>
      </c>
      <c r="D436">
        <v>3</v>
      </c>
      <c r="E436" t="s">
        <v>18</v>
      </c>
      <c r="F436">
        <v>49</v>
      </c>
      <c r="G436">
        <v>3</v>
      </c>
      <c r="H436">
        <v>1</v>
      </c>
      <c r="I436" t="s">
        <v>19</v>
      </c>
      <c r="J436" t="s">
        <v>903</v>
      </c>
      <c r="K436" t="s">
        <v>1302</v>
      </c>
      <c r="L436" t="s">
        <v>22</v>
      </c>
      <c r="M436">
        <v>3</v>
      </c>
      <c r="N436" t="s">
        <v>35</v>
      </c>
      <c r="O436" t="s">
        <v>24</v>
      </c>
      <c r="P436" s="7">
        <v>0.32478009259259261</v>
      </c>
      <c r="Q436">
        <v>7</v>
      </c>
    </row>
    <row r="437" spans="1:17" x14ac:dyDescent="0.25">
      <c r="A437">
        <v>84621</v>
      </c>
      <c r="B437" s="1">
        <v>45051</v>
      </c>
      <c r="C437" t="s">
        <v>1717</v>
      </c>
      <c r="D437">
        <v>5</v>
      </c>
      <c r="E437" t="s">
        <v>193</v>
      </c>
      <c r="F437">
        <v>49</v>
      </c>
      <c r="G437">
        <v>3</v>
      </c>
      <c r="H437">
        <v>1</v>
      </c>
      <c r="I437" t="s">
        <v>19</v>
      </c>
      <c r="J437" t="s">
        <v>903</v>
      </c>
      <c r="K437" t="s">
        <v>1302</v>
      </c>
      <c r="L437" t="s">
        <v>22</v>
      </c>
      <c r="M437">
        <v>3</v>
      </c>
      <c r="N437" t="s">
        <v>26</v>
      </c>
      <c r="O437" t="s">
        <v>147</v>
      </c>
      <c r="P437" s="7">
        <v>0.32405092592592594</v>
      </c>
      <c r="Q437">
        <v>7</v>
      </c>
    </row>
    <row r="438" spans="1:17" x14ac:dyDescent="0.25">
      <c r="A438">
        <v>85686</v>
      </c>
      <c r="B438" s="1">
        <v>45052</v>
      </c>
      <c r="C438" t="s">
        <v>1471</v>
      </c>
      <c r="D438">
        <v>5</v>
      </c>
      <c r="E438" t="s">
        <v>193</v>
      </c>
      <c r="F438">
        <v>49</v>
      </c>
      <c r="G438">
        <v>3</v>
      </c>
      <c r="H438">
        <v>1</v>
      </c>
      <c r="I438" t="s">
        <v>19</v>
      </c>
      <c r="J438" t="s">
        <v>903</v>
      </c>
      <c r="K438" t="s">
        <v>1302</v>
      </c>
      <c r="L438" t="s">
        <v>22</v>
      </c>
      <c r="M438">
        <v>3</v>
      </c>
      <c r="N438" t="s">
        <v>30</v>
      </c>
      <c r="O438" t="s">
        <v>147</v>
      </c>
      <c r="P438" s="7">
        <v>0.30540509259259258</v>
      </c>
      <c r="Q438">
        <v>7</v>
      </c>
    </row>
    <row r="439" spans="1:17" x14ac:dyDescent="0.25">
      <c r="A439">
        <v>87812</v>
      </c>
      <c r="B439" s="1">
        <v>45054</v>
      </c>
      <c r="C439" t="s">
        <v>1344</v>
      </c>
      <c r="D439">
        <v>5</v>
      </c>
      <c r="E439" t="s">
        <v>193</v>
      </c>
      <c r="F439">
        <v>49</v>
      </c>
      <c r="G439">
        <v>3</v>
      </c>
      <c r="H439">
        <v>1</v>
      </c>
      <c r="I439" t="s">
        <v>19</v>
      </c>
      <c r="J439" t="s">
        <v>903</v>
      </c>
      <c r="K439" t="s">
        <v>1302</v>
      </c>
      <c r="L439" t="s">
        <v>22</v>
      </c>
      <c r="M439">
        <v>3</v>
      </c>
      <c r="N439" t="s">
        <v>39</v>
      </c>
      <c r="O439" t="s">
        <v>147</v>
      </c>
      <c r="P439" s="7">
        <v>0.3241087962962963</v>
      </c>
      <c r="Q439">
        <v>7</v>
      </c>
    </row>
    <row r="440" spans="1:17" x14ac:dyDescent="0.25">
      <c r="A440">
        <v>90219</v>
      </c>
      <c r="B440" s="1">
        <v>45056</v>
      </c>
      <c r="C440" t="s">
        <v>1361</v>
      </c>
      <c r="D440">
        <v>5</v>
      </c>
      <c r="E440" t="s">
        <v>193</v>
      </c>
      <c r="F440">
        <v>49</v>
      </c>
      <c r="G440">
        <v>3</v>
      </c>
      <c r="H440">
        <v>1</v>
      </c>
      <c r="I440" t="s">
        <v>19</v>
      </c>
      <c r="J440" t="s">
        <v>903</v>
      </c>
      <c r="K440" t="s">
        <v>1302</v>
      </c>
      <c r="L440" t="s">
        <v>22</v>
      </c>
      <c r="M440">
        <v>3</v>
      </c>
      <c r="N440" t="s">
        <v>46</v>
      </c>
      <c r="O440" t="s">
        <v>147</v>
      </c>
      <c r="P440" s="7">
        <v>0.33094907407407409</v>
      </c>
      <c r="Q440">
        <v>7</v>
      </c>
    </row>
    <row r="441" spans="1:17" x14ac:dyDescent="0.25">
      <c r="A441">
        <v>93287</v>
      </c>
      <c r="B441" s="1">
        <v>45059</v>
      </c>
      <c r="C441" t="s">
        <v>1384</v>
      </c>
      <c r="D441">
        <v>5</v>
      </c>
      <c r="E441" t="s">
        <v>193</v>
      </c>
      <c r="F441">
        <v>49</v>
      </c>
      <c r="G441">
        <v>3</v>
      </c>
      <c r="H441">
        <v>1</v>
      </c>
      <c r="I441" t="s">
        <v>19</v>
      </c>
      <c r="J441" t="s">
        <v>903</v>
      </c>
      <c r="K441" t="s">
        <v>1302</v>
      </c>
      <c r="L441" t="s">
        <v>22</v>
      </c>
      <c r="M441">
        <v>3</v>
      </c>
      <c r="N441" t="s">
        <v>30</v>
      </c>
      <c r="O441" t="s">
        <v>147</v>
      </c>
      <c r="P441" s="7">
        <v>0.30365740740740743</v>
      </c>
      <c r="Q441">
        <v>7</v>
      </c>
    </row>
    <row r="442" spans="1:17" x14ac:dyDescent="0.25">
      <c r="A442">
        <v>96780</v>
      </c>
      <c r="B442" s="1">
        <v>45062</v>
      </c>
      <c r="C442" t="s">
        <v>1493</v>
      </c>
      <c r="D442">
        <v>5</v>
      </c>
      <c r="E442" t="s">
        <v>193</v>
      </c>
      <c r="F442">
        <v>49</v>
      </c>
      <c r="G442">
        <v>3</v>
      </c>
      <c r="H442">
        <v>1</v>
      </c>
      <c r="I442" t="s">
        <v>19</v>
      </c>
      <c r="J442" t="s">
        <v>903</v>
      </c>
      <c r="K442" t="s">
        <v>1302</v>
      </c>
      <c r="L442" t="s">
        <v>22</v>
      </c>
      <c r="M442">
        <v>3</v>
      </c>
      <c r="N442" t="s">
        <v>68</v>
      </c>
      <c r="O442" t="s">
        <v>147</v>
      </c>
      <c r="P442" s="7">
        <v>0.31374999999999997</v>
      </c>
      <c r="Q442">
        <v>7</v>
      </c>
    </row>
    <row r="443" spans="1:17" x14ac:dyDescent="0.25">
      <c r="A443">
        <v>87755</v>
      </c>
      <c r="B443" s="1">
        <v>45054</v>
      </c>
      <c r="C443" t="s">
        <v>1657</v>
      </c>
      <c r="D443">
        <v>3</v>
      </c>
      <c r="E443" t="s">
        <v>18</v>
      </c>
      <c r="F443">
        <v>49</v>
      </c>
      <c r="G443">
        <v>3</v>
      </c>
      <c r="H443">
        <v>1</v>
      </c>
      <c r="I443" t="s">
        <v>19</v>
      </c>
      <c r="J443" t="s">
        <v>903</v>
      </c>
      <c r="K443" t="s">
        <v>1302</v>
      </c>
      <c r="L443" t="s">
        <v>22</v>
      </c>
      <c r="M443">
        <v>3</v>
      </c>
      <c r="N443" t="s">
        <v>39</v>
      </c>
      <c r="O443" t="s">
        <v>147</v>
      </c>
      <c r="P443" s="7">
        <v>0.30440972222222223</v>
      </c>
      <c r="Q443">
        <v>7</v>
      </c>
    </row>
    <row r="444" spans="1:17" x14ac:dyDescent="0.25">
      <c r="A444">
        <v>90112</v>
      </c>
      <c r="B444" s="1">
        <v>45056</v>
      </c>
      <c r="C444" t="s">
        <v>1733</v>
      </c>
      <c r="D444">
        <v>3</v>
      </c>
      <c r="E444" t="s">
        <v>18</v>
      </c>
      <c r="F444">
        <v>49</v>
      </c>
      <c r="G444">
        <v>3</v>
      </c>
      <c r="H444">
        <v>1</v>
      </c>
      <c r="I444" t="s">
        <v>19</v>
      </c>
      <c r="J444" t="s">
        <v>903</v>
      </c>
      <c r="K444" t="s">
        <v>1302</v>
      </c>
      <c r="L444" t="s">
        <v>22</v>
      </c>
      <c r="M444">
        <v>3</v>
      </c>
      <c r="N444" t="s">
        <v>46</v>
      </c>
      <c r="O444" t="s">
        <v>147</v>
      </c>
      <c r="P444" s="7">
        <v>0.30153935185185188</v>
      </c>
      <c r="Q444">
        <v>7</v>
      </c>
    </row>
    <row r="445" spans="1:17" x14ac:dyDescent="0.25">
      <c r="A445">
        <v>92341</v>
      </c>
      <c r="B445" s="1">
        <v>45058</v>
      </c>
      <c r="C445" t="s">
        <v>1543</v>
      </c>
      <c r="D445">
        <v>3</v>
      </c>
      <c r="E445" t="s">
        <v>18</v>
      </c>
      <c r="F445">
        <v>49</v>
      </c>
      <c r="G445">
        <v>3</v>
      </c>
      <c r="H445">
        <v>1</v>
      </c>
      <c r="I445" t="s">
        <v>19</v>
      </c>
      <c r="J445" t="s">
        <v>903</v>
      </c>
      <c r="K445" t="s">
        <v>1302</v>
      </c>
      <c r="L445" t="s">
        <v>22</v>
      </c>
      <c r="M445">
        <v>3</v>
      </c>
      <c r="N445" t="s">
        <v>26</v>
      </c>
      <c r="O445" t="s">
        <v>147</v>
      </c>
      <c r="P445" s="7">
        <v>0.30348379629629629</v>
      </c>
      <c r="Q445">
        <v>7</v>
      </c>
    </row>
    <row r="446" spans="1:17" x14ac:dyDescent="0.25">
      <c r="A446">
        <v>92412</v>
      </c>
      <c r="B446" s="1">
        <v>45058</v>
      </c>
      <c r="C446" t="s">
        <v>1544</v>
      </c>
      <c r="D446">
        <v>3</v>
      </c>
      <c r="E446" t="s">
        <v>18</v>
      </c>
      <c r="F446">
        <v>49</v>
      </c>
      <c r="G446">
        <v>3</v>
      </c>
      <c r="H446">
        <v>1</v>
      </c>
      <c r="I446" t="s">
        <v>19</v>
      </c>
      <c r="J446" t="s">
        <v>903</v>
      </c>
      <c r="K446" t="s">
        <v>1302</v>
      </c>
      <c r="L446" t="s">
        <v>22</v>
      </c>
      <c r="M446">
        <v>3</v>
      </c>
      <c r="N446" t="s">
        <v>26</v>
      </c>
      <c r="O446" t="s">
        <v>147</v>
      </c>
      <c r="P446" s="7">
        <v>0.33315972222222223</v>
      </c>
      <c r="Q446">
        <v>7</v>
      </c>
    </row>
    <row r="447" spans="1:17" x14ac:dyDescent="0.25">
      <c r="A447">
        <v>97980</v>
      </c>
      <c r="B447" s="1">
        <v>45063</v>
      </c>
      <c r="C447" t="s">
        <v>1645</v>
      </c>
      <c r="D447">
        <v>3</v>
      </c>
      <c r="E447" t="s">
        <v>18</v>
      </c>
      <c r="F447">
        <v>49</v>
      </c>
      <c r="G447">
        <v>3</v>
      </c>
      <c r="H447">
        <v>1</v>
      </c>
      <c r="I447" t="s">
        <v>19</v>
      </c>
      <c r="J447" t="s">
        <v>903</v>
      </c>
      <c r="K447" t="s">
        <v>1302</v>
      </c>
      <c r="L447" t="s">
        <v>22</v>
      </c>
      <c r="M447">
        <v>3</v>
      </c>
      <c r="N447" t="s">
        <v>46</v>
      </c>
      <c r="O447" t="s">
        <v>147</v>
      </c>
      <c r="P447" s="7">
        <v>0.30672453703703706</v>
      </c>
      <c r="Q447">
        <v>7</v>
      </c>
    </row>
    <row r="448" spans="1:17" x14ac:dyDescent="0.25">
      <c r="A448">
        <v>100285</v>
      </c>
      <c r="B448" s="1">
        <v>45065</v>
      </c>
      <c r="C448" t="s">
        <v>1420</v>
      </c>
      <c r="D448">
        <v>3</v>
      </c>
      <c r="E448" t="s">
        <v>18</v>
      </c>
      <c r="F448">
        <v>49</v>
      </c>
      <c r="G448">
        <v>3</v>
      </c>
      <c r="H448">
        <v>1</v>
      </c>
      <c r="I448" t="s">
        <v>19</v>
      </c>
      <c r="J448" t="s">
        <v>903</v>
      </c>
      <c r="K448" t="s">
        <v>1302</v>
      </c>
      <c r="L448" t="s">
        <v>22</v>
      </c>
      <c r="M448">
        <v>3</v>
      </c>
      <c r="N448" t="s">
        <v>26</v>
      </c>
      <c r="O448" t="s">
        <v>147</v>
      </c>
      <c r="P448" s="7">
        <v>0.32527777777777778</v>
      </c>
      <c r="Q448">
        <v>7</v>
      </c>
    </row>
    <row r="449" spans="1:17" x14ac:dyDescent="0.25">
      <c r="A449">
        <v>106947</v>
      </c>
      <c r="B449" s="1">
        <v>45071</v>
      </c>
      <c r="C449" t="s">
        <v>1443</v>
      </c>
      <c r="D449">
        <v>3</v>
      </c>
      <c r="E449" t="s">
        <v>18</v>
      </c>
      <c r="F449">
        <v>49</v>
      </c>
      <c r="G449">
        <v>3</v>
      </c>
      <c r="H449">
        <v>1</v>
      </c>
      <c r="I449" t="s">
        <v>19</v>
      </c>
      <c r="J449" t="s">
        <v>903</v>
      </c>
      <c r="K449" t="s">
        <v>1302</v>
      </c>
      <c r="L449" t="s">
        <v>22</v>
      </c>
      <c r="M449">
        <v>3</v>
      </c>
      <c r="N449" t="s">
        <v>23</v>
      </c>
      <c r="O449" t="s">
        <v>147</v>
      </c>
      <c r="P449" s="7">
        <v>0.32299768518518518</v>
      </c>
      <c r="Q449">
        <v>7</v>
      </c>
    </row>
    <row r="450" spans="1:17" x14ac:dyDescent="0.25">
      <c r="A450">
        <v>112138</v>
      </c>
      <c r="B450" s="1">
        <v>45076</v>
      </c>
      <c r="C450" t="s">
        <v>1420</v>
      </c>
      <c r="D450">
        <v>3</v>
      </c>
      <c r="E450" t="s">
        <v>18</v>
      </c>
      <c r="F450">
        <v>49</v>
      </c>
      <c r="G450">
        <v>3</v>
      </c>
      <c r="H450">
        <v>1</v>
      </c>
      <c r="I450" t="s">
        <v>19</v>
      </c>
      <c r="J450" t="s">
        <v>903</v>
      </c>
      <c r="K450" t="s">
        <v>1302</v>
      </c>
      <c r="L450" t="s">
        <v>22</v>
      </c>
      <c r="M450">
        <v>3</v>
      </c>
      <c r="N450" t="s">
        <v>68</v>
      </c>
      <c r="O450" t="s">
        <v>147</v>
      </c>
      <c r="P450" s="7">
        <v>0.32527777777777778</v>
      </c>
      <c r="Q450">
        <v>7</v>
      </c>
    </row>
    <row r="451" spans="1:17" x14ac:dyDescent="0.25">
      <c r="A451">
        <v>113158</v>
      </c>
      <c r="B451" s="1">
        <v>45077</v>
      </c>
      <c r="C451" t="s">
        <v>1420</v>
      </c>
      <c r="D451">
        <v>3</v>
      </c>
      <c r="E451" t="s">
        <v>18</v>
      </c>
      <c r="F451">
        <v>49</v>
      </c>
      <c r="G451">
        <v>3</v>
      </c>
      <c r="H451">
        <v>1</v>
      </c>
      <c r="I451" t="s">
        <v>19</v>
      </c>
      <c r="J451" t="s">
        <v>903</v>
      </c>
      <c r="K451" t="s">
        <v>1302</v>
      </c>
      <c r="L451" t="s">
        <v>22</v>
      </c>
      <c r="M451">
        <v>3</v>
      </c>
      <c r="N451" t="s">
        <v>46</v>
      </c>
      <c r="O451" t="s">
        <v>147</v>
      </c>
      <c r="P451" s="7">
        <v>0.32527777777777778</v>
      </c>
      <c r="Q451">
        <v>7</v>
      </c>
    </row>
    <row r="452" spans="1:17" x14ac:dyDescent="0.25">
      <c r="A452">
        <v>87829</v>
      </c>
      <c r="B452" s="1">
        <v>45054</v>
      </c>
      <c r="C452" t="s">
        <v>1345</v>
      </c>
      <c r="D452">
        <v>8</v>
      </c>
      <c r="E452" t="s">
        <v>346</v>
      </c>
      <c r="F452">
        <v>49</v>
      </c>
      <c r="G452">
        <v>3</v>
      </c>
      <c r="H452">
        <v>1</v>
      </c>
      <c r="I452" t="s">
        <v>19</v>
      </c>
      <c r="J452" t="s">
        <v>903</v>
      </c>
      <c r="K452" t="s">
        <v>1302</v>
      </c>
      <c r="L452" t="s">
        <v>22</v>
      </c>
      <c r="M452">
        <v>3</v>
      </c>
      <c r="N452" t="s">
        <v>39</v>
      </c>
      <c r="O452" t="s">
        <v>147</v>
      </c>
      <c r="P452" s="7">
        <v>0.32896990740740739</v>
      </c>
      <c r="Q452">
        <v>7</v>
      </c>
    </row>
    <row r="453" spans="1:17" x14ac:dyDescent="0.25">
      <c r="A453">
        <v>90216</v>
      </c>
      <c r="B453" s="1">
        <v>45056</v>
      </c>
      <c r="C453" t="s">
        <v>344</v>
      </c>
      <c r="D453">
        <v>8</v>
      </c>
      <c r="E453" t="s">
        <v>346</v>
      </c>
      <c r="F453">
        <v>49</v>
      </c>
      <c r="G453">
        <v>3</v>
      </c>
      <c r="H453">
        <v>1</v>
      </c>
      <c r="I453" t="s">
        <v>19</v>
      </c>
      <c r="J453" t="s">
        <v>903</v>
      </c>
      <c r="K453" t="s">
        <v>1302</v>
      </c>
      <c r="L453" t="s">
        <v>22</v>
      </c>
      <c r="M453">
        <v>3</v>
      </c>
      <c r="N453" t="s">
        <v>46</v>
      </c>
      <c r="O453" t="s">
        <v>147</v>
      </c>
      <c r="P453" s="7">
        <v>0.3298726851851852</v>
      </c>
      <c r="Q453">
        <v>7</v>
      </c>
    </row>
    <row r="454" spans="1:17" x14ac:dyDescent="0.25">
      <c r="A454">
        <v>95561</v>
      </c>
      <c r="B454" s="1">
        <v>45061</v>
      </c>
      <c r="C454" t="s">
        <v>1395</v>
      </c>
      <c r="D454">
        <v>8</v>
      </c>
      <c r="E454" t="s">
        <v>346</v>
      </c>
      <c r="F454">
        <v>49</v>
      </c>
      <c r="G454">
        <v>3</v>
      </c>
      <c r="H454">
        <v>1</v>
      </c>
      <c r="I454" t="s">
        <v>19</v>
      </c>
      <c r="J454" t="s">
        <v>903</v>
      </c>
      <c r="K454" t="s">
        <v>1302</v>
      </c>
      <c r="L454" t="s">
        <v>22</v>
      </c>
      <c r="M454">
        <v>3</v>
      </c>
      <c r="N454" t="s">
        <v>39</v>
      </c>
      <c r="O454" t="s">
        <v>147</v>
      </c>
      <c r="P454" s="7">
        <v>0.29807870370370371</v>
      </c>
      <c r="Q454">
        <v>7</v>
      </c>
    </row>
    <row r="455" spans="1:17" x14ac:dyDescent="0.25">
      <c r="A455">
        <v>95583</v>
      </c>
      <c r="B455" s="1">
        <v>45061</v>
      </c>
      <c r="C455" t="s">
        <v>1695</v>
      </c>
      <c r="D455">
        <v>8</v>
      </c>
      <c r="E455" t="s">
        <v>346</v>
      </c>
      <c r="F455">
        <v>49</v>
      </c>
      <c r="G455">
        <v>3</v>
      </c>
      <c r="H455">
        <v>1</v>
      </c>
      <c r="I455" t="s">
        <v>19</v>
      </c>
      <c r="J455" t="s">
        <v>903</v>
      </c>
      <c r="K455" t="s">
        <v>1302</v>
      </c>
      <c r="L455" t="s">
        <v>22</v>
      </c>
      <c r="M455">
        <v>3</v>
      </c>
      <c r="N455" t="s">
        <v>39</v>
      </c>
      <c r="O455" t="s">
        <v>147</v>
      </c>
      <c r="P455" s="7">
        <v>0.30623842592592593</v>
      </c>
      <c r="Q455">
        <v>7</v>
      </c>
    </row>
    <row r="456" spans="1:17" x14ac:dyDescent="0.25">
      <c r="A456">
        <v>97946</v>
      </c>
      <c r="B456" s="1">
        <v>45063</v>
      </c>
      <c r="C456" t="s">
        <v>1700</v>
      </c>
      <c r="D456">
        <v>8</v>
      </c>
      <c r="E456" t="s">
        <v>346</v>
      </c>
      <c r="F456">
        <v>49</v>
      </c>
      <c r="G456">
        <v>3</v>
      </c>
      <c r="H456">
        <v>1</v>
      </c>
      <c r="I456" t="s">
        <v>19</v>
      </c>
      <c r="J456" t="s">
        <v>903</v>
      </c>
      <c r="K456" t="s">
        <v>1302</v>
      </c>
      <c r="L456" t="s">
        <v>22</v>
      </c>
      <c r="M456">
        <v>3</v>
      </c>
      <c r="N456" t="s">
        <v>46</v>
      </c>
      <c r="O456" t="s">
        <v>147</v>
      </c>
      <c r="P456" s="7">
        <v>0.29704861111111114</v>
      </c>
      <c r="Q456">
        <v>7</v>
      </c>
    </row>
    <row r="457" spans="1:17" x14ac:dyDescent="0.25">
      <c r="A457">
        <v>100288</v>
      </c>
      <c r="B457" s="1">
        <v>45065</v>
      </c>
      <c r="C457" t="s">
        <v>1421</v>
      </c>
      <c r="D457">
        <v>8</v>
      </c>
      <c r="E457" t="s">
        <v>346</v>
      </c>
      <c r="F457">
        <v>49</v>
      </c>
      <c r="G457">
        <v>3</v>
      </c>
      <c r="H457">
        <v>1</v>
      </c>
      <c r="I457" t="s">
        <v>19</v>
      </c>
      <c r="J457" t="s">
        <v>903</v>
      </c>
      <c r="K457" t="s">
        <v>1302</v>
      </c>
      <c r="L457" t="s">
        <v>22</v>
      </c>
      <c r="M457">
        <v>3</v>
      </c>
      <c r="N457" t="s">
        <v>26</v>
      </c>
      <c r="O457" t="s">
        <v>147</v>
      </c>
      <c r="P457" s="7">
        <v>0.32576388888888891</v>
      </c>
      <c r="Q457">
        <v>7</v>
      </c>
    </row>
    <row r="458" spans="1:17" x14ac:dyDescent="0.25">
      <c r="A458">
        <v>81468</v>
      </c>
      <c r="B458" s="1">
        <v>45048</v>
      </c>
      <c r="C458" t="s">
        <v>1758</v>
      </c>
      <c r="D458">
        <v>5</v>
      </c>
      <c r="E458" t="s">
        <v>193</v>
      </c>
      <c r="F458">
        <v>47</v>
      </c>
      <c r="G458">
        <v>3</v>
      </c>
      <c r="H458">
        <v>1</v>
      </c>
      <c r="I458" t="s">
        <v>19</v>
      </c>
      <c r="J458" t="s">
        <v>1753</v>
      </c>
      <c r="K458" t="s">
        <v>1754</v>
      </c>
      <c r="L458" t="s">
        <v>22</v>
      </c>
      <c r="M458">
        <v>3</v>
      </c>
      <c r="N458" t="s">
        <v>68</v>
      </c>
      <c r="O458" t="s">
        <v>147</v>
      </c>
      <c r="P458" s="7">
        <v>0.30556712962962962</v>
      </c>
      <c r="Q458">
        <v>7</v>
      </c>
    </row>
    <row r="459" spans="1:17" x14ac:dyDescent="0.25">
      <c r="A459">
        <v>85687</v>
      </c>
      <c r="B459" s="1">
        <v>45052</v>
      </c>
      <c r="C459" t="s">
        <v>1768</v>
      </c>
      <c r="D459">
        <v>5</v>
      </c>
      <c r="E459" t="s">
        <v>193</v>
      </c>
      <c r="F459">
        <v>47</v>
      </c>
      <c r="G459">
        <v>3</v>
      </c>
      <c r="H459">
        <v>1</v>
      </c>
      <c r="I459" t="s">
        <v>19</v>
      </c>
      <c r="J459" t="s">
        <v>1753</v>
      </c>
      <c r="K459" t="s">
        <v>1754</v>
      </c>
      <c r="L459" t="s">
        <v>22</v>
      </c>
      <c r="M459">
        <v>3</v>
      </c>
      <c r="N459" t="s">
        <v>30</v>
      </c>
      <c r="O459" t="s">
        <v>147</v>
      </c>
      <c r="P459" s="7">
        <v>0.30650462962962965</v>
      </c>
      <c r="Q459">
        <v>7</v>
      </c>
    </row>
    <row r="460" spans="1:17" x14ac:dyDescent="0.25">
      <c r="A460">
        <v>86718</v>
      </c>
      <c r="B460" s="1">
        <v>45053</v>
      </c>
      <c r="C460" t="s">
        <v>1770</v>
      </c>
      <c r="D460">
        <v>5</v>
      </c>
      <c r="E460" t="s">
        <v>193</v>
      </c>
      <c r="F460">
        <v>47</v>
      </c>
      <c r="G460">
        <v>3</v>
      </c>
      <c r="H460">
        <v>1</v>
      </c>
      <c r="I460" t="s">
        <v>19</v>
      </c>
      <c r="J460" t="s">
        <v>1753</v>
      </c>
      <c r="K460" t="s">
        <v>1754</v>
      </c>
      <c r="L460" t="s">
        <v>22</v>
      </c>
      <c r="M460">
        <v>3</v>
      </c>
      <c r="N460" t="s">
        <v>35</v>
      </c>
      <c r="O460" t="s">
        <v>147</v>
      </c>
      <c r="P460" s="7">
        <v>0.29591435185185183</v>
      </c>
      <c r="Q460">
        <v>7</v>
      </c>
    </row>
    <row r="461" spans="1:17" x14ac:dyDescent="0.25">
      <c r="A461">
        <v>89052</v>
      </c>
      <c r="B461" s="1">
        <v>45055</v>
      </c>
      <c r="C461" t="s">
        <v>1774</v>
      </c>
      <c r="D461">
        <v>5</v>
      </c>
      <c r="E461" t="s">
        <v>193</v>
      </c>
      <c r="F461">
        <v>47</v>
      </c>
      <c r="G461">
        <v>3</v>
      </c>
      <c r="H461">
        <v>1</v>
      </c>
      <c r="I461" t="s">
        <v>19</v>
      </c>
      <c r="J461" t="s">
        <v>1753</v>
      </c>
      <c r="K461" t="s">
        <v>1754</v>
      </c>
      <c r="L461" t="s">
        <v>22</v>
      </c>
      <c r="M461">
        <v>3</v>
      </c>
      <c r="N461" t="s">
        <v>68</v>
      </c>
      <c r="O461" t="s">
        <v>147</v>
      </c>
      <c r="P461" s="7">
        <v>0.33057870370370368</v>
      </c>
      <c r="Q461">
        <v>7</v>
      </c>
    </row>
    <row r="462" spans="1:17" x14ac:dyDescent="0.25">
      <c r="A462">
        <v>89060</v>
      </c>
      <c r="B462" s="1">
        <v>45055</v>
      </c>
      <c r="C462" t="s">
        <v>1775</v>
      </c>
      <c r="D462">
        <v>5</v>
      </c>
      <c r="E462" t="s">
        <v>193</v>
      </c>
      <c r="F462">
        <v>47</v>
      </c>
      <c r="G462">
        <v>3</v>
      </c>
      <c r="H462">
        <v>1</v>
      </c>
      <c r="I462" t="s">
        <v>19</v>
      </c>
      <c r="J462" t="s">
        <v>1753</v>
      </c>
      <c r="K462" t="s">
        <v>1754</v>
      </c>
      <c r="L462" t="s">
        <v>22</v>
      </c>
      <c r="M462">
        <v>3</v>
      </c>
      <c r="N462" t="s">
        <v>68</v>
      </c>
      <c r="O462" t="s">
        <v>147</v>
      </c>
      <c r="P462" s="7">
        <v>0.33171296296296299</v>
      </c>
      <c r="Q462">
        <v>7</v>
      </c>
    </row>
    <row r="463" spans="1:17" x14ac:dyDescent="0.25">
      <c r="A463">
        <v>98048</v>
      </c>
      <c r="B463" s="1">
        <v>45063</v>
      </c>
      <c r="C463" t="s">
        <v>1795</v>
      </c>
      <c r="D463">
        <v>5</v>
      </c>
      <c r="E463" t="s">
        <v>193</v>
      </c>
      <c r="F463">
        <v>47</v>
      </c>
      <c r="G463">
        <v>3</v>
      </c>
      <c r="H463">
        <v>1</v>
      </c>
      <c r="I463" t="s">
        <v>19</v>
      </c>
      <c r="J463" t="s">
        <v>1753</v>
      </c>
      <c r="K463" t="s">
        <v>1754</v>
      </c>
      <c r="L463" t="s">
        <v>22</v>
      </c>
      <c r="M463">
        <v>3</v>
      </c>
      <c r="N463" t="s">
        <v>46</v>
      </c>
      <c r="O463" t="s">
        <v>147</v>
      </c>
      <c r="P463" s="7">
        <v>0.32185185185185183</v>
      </c>
      <c r="Q463">
        <v>7</v>
      </c>
    </row>
    <row r="464" spans="1:17" x14ac:dyDescent="0.25">
      <c r="A464">
        <v>100306</v>
      </c>
      <c r="B464" s="1">
        <v>45065</v>
      </c>
      <c r="C464" t="s">
        <v>1797</v>
      </c>
      <c r="D464">
        <v>5</v>
      </c>
      <c r="E464" t="s">
        <v>193</v>
      </c>
      <c r="F464">
        <v>47</v>
      </c>
      <c r="G464">
        <v>3</v>
      </c>
      <c r="H464">
        <v>1</v>
      </c>
      <c r="I464" t="s">
        <v>19</v>
      </c>
      <c r="J464" t="s">
        <v>1753</v>
      </c>
      <c r="K464" t="s">
        <v>1754</v>
      </c>
      <c r="L464" t="s">
        <v>22</v>
      </c>
      <c r="M464">
        <v>3</v>
      </c>
      <c r="N464" t="s">
        <v>26</v>
      </c>
      <c r="O464" t="s">
        <v>147</v>
      </c>
      <c r="P464" s="7">
        <v>0.32866898148148149</v>
      </c>
      <c r="Q464">
        <v>7</v>
      </c>
    </row>
    <row r="465" spans="1:17" x14ac:dyDescent="0.25">
      <c r="A465">
        <v>102455</v>
      </c>
      <c r="B465" s="1">
        <v>45067</v>
      </c>
      <c r="C465" t="s">
        <v>1804</v>
      </c>
      <c r="D465">
        <v>5</v>
      </c>
      <c r="E465" t="s">
        <v>193</v>
      </c>
      <c r="F465">
        <v>47</v>
      </c>
      <c r="G465">
        <v>3</v>
      </c>
      <c r="H465">
        <v>1</v>
      </c>
      <c r="I465" t="s">
        <v>19</v>
      </c>
      <c r="J465" t="s">
        <v>1753</v>
      </c>
      <c r="K465" t="s">
        <v>1754</v>
      </c>
      <c r="L465" t="s">
        <v>22</v>
      </c>
      <c r="M465">
        <v>3</v>
      </c>
      <c r="N465" t="s">
        <v>35</v>
      </c>
      <c r="O465" t="s">
        <v>147</v>
      </c>
      <c r="P465" s="7">
        <v>0.29776620370370371</v>
      </c>
      <c r="Q465">
        <v>7</v>
      </c>
    </row>
    <row r="466" spans="1:17" x14ac:dyDescent="0.25">
      <c r="A466">
        <v>104812</v>
      </c>
      <c r="B466" s="1">
        <v>45069</v>
      </c>
      <c r="C466" t="s">
        <v>1810</v>
      </c>
      <c r="D466">
        <v>5</v>
      </c>
      <c r="E466" t="s">
        <v>193</v>
      </c>
      <c r="F466">
        <v>47</v>
      </c>
      <c r="G466">
        <v>3</v>
      </c>
      <c r="H466">
        <v>1</v>
      </c>
      <c r="I466" t="s">
        <v>19</v>
      </c>
      <c r="J466" t="s">
        <v>1753</v>
      </c>
      <c r="K466" t="s">
        <v>1754</v>
      </c>
      <c r="L466" t="s">
        <v>22</v>
      </c>
      <c r="M466">
        <v>3</v>
      </c>
      <c r="N466" t="s">
        <v>68</v>
      </c>
      <c r="O466" t="s">
        <v>147</v>
      </c>
      <c r="P466" s="7">
        <v>0.33230324074074075</v>
      </c>
      <c r="Q466">
        <v>7</v>
      </c>
    </row>
    <row r="467" spans="1:17" x14ac:dyDescent="0.25">
      <c r="A467">
        <v>112156</v>
      </c>
      <c r="B467" s="1">
        <v>45076</v>
      </c>
      <c r="C467" t="s">
        <v>1774</v>
      </c>
      <c r="D467">
        <v>5</v>
      </c>
      <c r="E467" t="s">
        <v>193</v>
      </c>
      <c r="F467">
        <v>47</v>
      </c>
      <c r="G467">
        <v>3</v>
      </c>
      <c r="H467">
        <v>1</v>
      </c>
      <c r="I467" t="s">
        <v>19</v>
      </c>
      <c r="J467" t="s">
        <v>1753</v>
      </c>
      <c r="K467" t="s">
        <v>1754</v>
      </c>
      <c r="L467" t="s">
        <v>22</v>
      </c>
      <c r="M467">
        <v>3</v>
      </c>
      <c r="N467" t="s">
        <v>68</v>
      </c>
      <c r="O467" t="s">
        <v>147</v>
      </c>
      <c r="P467" s="7">
        <v>0.33057870370370368</v>
      </c>
      <c r="Q467">
        <v>7</v>
      </c>
    </row>
    <row r="468" spans="1:17" x14ac:dyDescent="0.25">
      <c r="A468">
        <v>115189</v>
      </c>
      <c r="B468" s="1">
        <v>45079</v>
      </c>
      <c r="C468" t="s">
        <v>1758</v>
      </c>
      <c r="D468">
        <v>5</v>
      </c>
      <c r="E468" t="s">
        <v>193</v>
      </c>
      <c r="F468">
        <v>47</v>
      </c>
      <c r="G468">
        <v>3</v>
      </c>
      <c r="H468">
        <v>1</v>
      </c>
      <c r="I468" t="s">
        <v>19</v>
      </c>
      <c r="J468" t="s">
        <v>1753</v>
      </c>
      <c r="K468" t="s">
        <v>1754</v>
      </c>
      <c r="L468" t="s">
        <v>22</v>
      </c>
      <c r="M468">
        <v>3</v>
      </c>
      <c r="N468" t="s">
        <v>26</v>
      </c>
      <c r="O468" t="s">
        <v>24</v>
      </c>
      <c r="P468" s="7">
        <v>0.30556712962962962</v>
      </c>
      <c r="Q468">
        <v>7</v>
      </c>
    </row>
    <row r="469" spans="1:17" x14ac:dyDescent="0.25">
      <c r="A469">
        <v>119742</v>
      </c>
      <c r="B469" s="1">
        <v>45083</v>
      </c>
      <c r="C469" t="s">
        <v>1837</v>
      </c>
      <c r="D469">
        <v>5</v>
      </c>
      <c r="E469" t="s">
        <v>193</v>
      </c>
      <c r="F469">
        <v>47</v>
      </c>
      <c r="G469">
        <v>3</v>
      </c>
      <c r="H469">
        <v>1</v>
      </c>
      <c r="I469" t="s">
        <v>19</v>
      </c>
      <c r="J469" t="s">
        <v>1753</v>
      </c>
      <c r="K469" t="s">
        <v>1754</v>
      </c>
      <c r="L469" t="s">
        <v>22</v>
      </c>
      <c r="M469">
        <v>3</v>
      </c>
      <c r="N469" t="s">
        <v>68</v>
      </c>
      <c r="O469" t="s">
        <v>24</v>
      </c>
      <c r="P469" s="7">
        <v>0.33099537037037036</v>
      </c>
      <c r="Q469">
        <v>7</v>
      </c>
    </row>
    <row r="470" spans="1:17" x14ac:dyDescent="0.25">
      <c r="A470">
        <v>123335</v>
      </c>
      <c r="B470" s="1">
        <v>45086</v>
      </c>
      <c r="C470" t="s">
        <v>1774</v>
      </c>
      <c r="D470">
        <v>5</v>
      </c>
      <c r="E470" t="s">
        <v>193</v>
      </c>
      <c r="F470">
        <v>47</v>
      </c>
      <c r="G470">
        <v>3</v>
      </c>
      <c r="H470">
        <v>1</v>
      </c>
      <c r="I470" t="s">
        <v>19</v>
      </c>
      <c r="J470" t="s">
        <v>1753</v>
      </c>
      <c r="K470" t="s">
        <v>1754</v>
      </c>
      <c r="L470" t="s">
        <v>22</v>
      </c>
      <c r="M470">
        <v>3</v>
      </c>
      <c r="N470" t="s">
        <v>26</v>
      </c>
      <c r="O470" t="s">
        <v>24</v>
      </c>
      <c r="P470" s="7">
        <v>0.33057870370370368</v>
      </c>
      <c r="Q470">
        <v>7</v>
      </c>
    </row>
    <row r="471" spans="1:17" x14ac:dyDescent="0.25">
      <c r="A471">
        <v>123345</v>
      </c>
      <c r="B471" s="1">
        <v>45086</v>
      </c>
      <c r="C471" t="s">
        <v>1775</v>
      </c>
      <c r="D471">
        <v>5</v>
      </c>
      <c r="E471" t="s">
        <v>193</v>
      </c>
      <c r="F471">
        <v>47</v>
      </c>
      <c r="G471">
        <v>3</v>
      </c>
      <c r="H471">
        <v>1</v>
      </c>
      <c r="I471" t="s">
        <v>19</v>
      </c>
      <c r="J471" t="s">
        <v>1753</v>
      </c>
      <c r="K471" t="s">
        <v>1754</v>
      </c>
      <c r="L471" t="s">
        <v>22</v>
      </c>
      <c r="M471">
        <v>3</v>
      </c>
      <c r="N471" t="s">
        <v>26</v>
      </c>
      <c r="O471" t="s">
        <v>24</v>
      </c>
      <c r="P471" s="7">
        <v>0.33171296296296299</v>
      </c>
      <c r="Q471">
        <v>7</v>
      </c>
    </row>
    <row r="472" spans="1:17" x14ac:dyDescent="0.25">
      <c r="A472">
        <v>139233</v>
      </c>
      <c r="B472" s="1">
        <v>45099</v>
      </c>
      <c r="C472" t="s">
        <v>1847</v>
      </c>
      <c r="D472">
        <v>5</v>
      </c>
      <c r="E472" t="s">
        <v>193</v>
      </c>
      <c r="F472">
        <v>47</v>
      </c>
      <c r="G472">
        <v>3</v>
      </c>
      <c r="H472">
        <v>1</v>
      </c>
      <c r="I472" t="s">
        <v>19</v>
      </c>
      <c r="J472" t="s">
        <v>1753</v>
      </c>
      <c r="K472" t="s">
        <v>1754</v>
      </c>
      <c r="L472" t="s">
        <v>22</v>
      </c>
      <c r="M472">
        <v>3</v>
      </c>
      <c r="N472" t="s">
        <v>23</v>
      </c>
      <c r="O472" t="s">
        <v>24</v>
      </c>
      <c r="P472" s="7">
        <v>0.3097685185185185</v>
      </c>
      <c r="Q472">
        <v>7</v>
      </c>
    </row>
    <row r="473" spans="1:17" x14ac:dyDescent="0.25">
      <c r="A473">
        <v>140456</v>
      </c>
      <c r="B473" s="1">
        <v>45100</v>
      </c>
      <c r="C473" t="s">
        <v>1810</v>
      </c>
      <c r="D473">
        <v>5</v>
      </c>
      <c r="E473" t="s">
        <v>193</v>
      </c>
      <c r="F473">
        <v>47</v>
      </c>
      <c r="G473">
        <v>3</v>
      </c>
      <c r="H473">
        <v>1</v>
      </c>
      <c r="I473" t="s">
        <v>19</v>
      </c>
      <c r="J473" t="s">
        <v>1753</v>
      </c>
      <c r="K473" t="s">
        <v>1754</v>
      </c>
      <c r="L473" t="s">
        <v>22</v>
      </c>
      <c r="M473">
        <v>3</v>
      </c>
      <c r="N473" t="s">
        <v>26</v>
      </c>
      <c r="O473" t="s">
        <v>24</v>
      </c>
      <c r="P473" s="7">
        <v>0.33230324074074075</v>
      </c>
      <c r="Q473">
        <v>7</v>
      </c>
    </row>
    <row r="474" spans="1:17" x14ac:dyDescent="0.25">
      <c r="A474">
        <v>2761</v>
      </c>
      <c r="B474" s="1">
        <v>44932</v>
      </c>
      <c r="C474" t="s">
        <v>1837</v>
      </c>
      <c r="D474">
        <v>5</v>
      </c>
      <c r="E474" t="s">
        <v>193</v>
      </c>
      <c r="F474">
        <v>47</v>
      </c>
      <c r="G474">
        <v>3</v>
      </c>
      <c r="H474">
        <v>1</v>
      </c>
      <c r="I474" t="s">
        <v>19</v>
      </c>
      <c r="J474" t="s">
        <v>1753</v>
      </c>
      <c r="K474" t="s">
        <v>1754</v>
      </c>
      <c r="L474" t="s">
        <v>22</v>
      </c>
      <c r="M474">
        <v>3</v>
      </c>
      <c r="N474" t="s">
        <v>26</v>
      </c>
      <c r="O474" t="s">
        <v>187</v>
      </c>
      <c r="P474" s="7">
        <v>0.33099537037037036</v>
      </c>
      <c r="Q474">
        <v>7</v>
      </c>
    </row>
    <row r="475" spans="1:17" x14ac:dyDescent="0.25">
      <c r="A475">
        <v>4488</v>
      </c>
      <c r="B475" s="1">
        <v>44935</v>
      </c>
      <c r="C475" t="s">
        <v>1775</v>
      </c>
      <c r="D475">
        <v>5</v>
      </c>
      <c r="E475" t="s">
        <v>193</v>
      </c>
      <c r="F475">
        <v>47</v>
      </c>
      <c r="G475">
        <v>3</v>
      </c>
      <c r="H475">
        <v>1</v>
      </c>
      <c r="I475" t="s">
        <v>19</v>
      </c>
      <c r="J475" t="s">
        <v>1753</v>
      </c>
      <c r="K475" t="s">
        <v>1754</v>
      </c>
      <c r="L475" t="s">
        <v>22</v>
      </c>
      <c r="M475">
        <v>3</v>
      </c>
      <c r="N475" t="s">
        <v>39</v>
      </c>
      <c r="O475" t="s">
        <v>187</v>
      </c>
      <c r="P475" s="7">
        <v>0.33171296296296299</v>
      </c>
      <c r="Q475">
        <v>7</v>
      </c>
    </row>
    <row r="476" spans="1:17" x14ac:dyDescent="0.25">
      <c r="A476">
        <v>9238</v>
      </c>
      <c r="B476" s="1">
        <v>44943</v>
      </c>
      <c r="C476" t="s">
        <v>1795</v>
      </c>
      <c r="D476">
        <v>5</v>
      </c>
      <c r="E476" t="s">
        <v>193</v>
      </c>
      <c r="F476">
        <v>47</v>
      </c>
      <c r="G476">
        <v>3</v>
      </c>
      <c r="H476">
        <v>1</v>
      </c>
      <c r="I476" t="s">
        <v>19</v>
      </c>
      <c r="J476" t="s">
        <v>1753</v>
      </c>
      <c r="K476" t="s">
        <v>1754</v>
      </c>
      <c r="L476" t="s">
        <v>22</v>
      </c>
      <c r="M476">
        <v>3</v>
      </c>
      <c r="N476" t="s">
        <v>68</v>
      </c>
      <c r="O476" t="s">
        <v>187</v>
      </c>
      <c r="P476" s="7">
        <v>0.32185185185185183</v>
      </c>
      <c r="Q476">
        <v>7</v>
      </c>
    </row>
    <row r="477" spans="1:17" x14ac:dyDescent="0.25">
      <c r="A477">
        <v>16908</v>
      </c>
      <c r="B477" s="1">
        <v>44957</v>
      </c>
      <c r="C477" t="s">
        <v>1770</v>
      </c>
      <c r="D477">
        <v>5</v>
      </c>
      <c r="E477" t="s">
        <v>193</v>
      </c>
      <c r="F477">
        <v>47</v>
      </c>
      <c r="G477">
        <v>3</v>
      </c>
      <c r="H477">
        <v>1</v>
      </c>
      <c r="I477" t="s">
        <v>19</v>
      </c>
      <c r="J477" t="s">
        <v>1753</v>
      </c>
      <c r="K477" t="s">
        <v>1754</v>
      </c>
      <c r="L477" t="s">
        <v>22</v>
      </c>
      <c r="M477">
        <v>3</v>
      </c>
      <c r="N477" t="s">
        <v>68</v>
      </c>
      <c r="O477" t="s">
        <v>187</v>
      </c>
      <c r="P477" s="7">
        <v>0.29591435185185183</v>
      </c>
      <c r="Q477">
        <v>7</v>
      </c>
    </row>
    <row r="478" spans="1:17" x14ac:dyDescent="0.25">
      <c r="A478">
        <v>17895</v>
      </c>
      <c r="B478" s="1">
        <v>44959</v>
      </c>
      <c r="C478" t="s">
        <v>1758</v>
      </c>
      <c r="D478">
        <v>5</v>
      </c>
      <c r="E478" t="s">
        <v>193</v>
      </c>
      <c r="F478">
        <v>47</v>
      </c>
      <c r="G478">
        <v>3</v>
      </c>
      <c r="H478">
        <v>1</v>
      </c>
      <c r="I478" t="s">
        <v>19</v>
      </c>
      <c r="J478" t="s">
        <v>1753</v>
      </c>
      <c r="K478" t="s">
        <v>1754</v>
      </c>
      <c r="L478" t="s">
        <v>22</v>
      </c>
      <c r="M478">
        <v>3</v>
      </c>
      <c r="N478" t="s">
        <v>23</v>
      </c>
      <c r="O478" t="s">
        <v>190</v>
      </c>
      <c r="P478" s="7">
        <v>0.30556712962962962</v>
      </c>
      <c r="Q478">
        <v>7</v>
      </c>
    </row>
    <row r="479" spans="1:17" x14ac:dyDescent="0.25">
      <c r="A479">
        <v>20683</v>
      </c>
      <c r="B479" s="1">
        <v>44964</v>
      </c>
      <c r="C479" t="s">
        <v>1770</v>
      </c>
      <c r="D479">
        <v>5</v>
      </c>
      <c r="E479" t="s">
        <v>193</v>
      </c>
      <c r="F479">
        <v>47</v>
      </c>
      <c r="G479">
        <v>3</v>
      </c>
      <c r="H479">
        <v>1</v>
      </c>
      <c r="I479" t="s">
        <v>19</v>
      </c>
      <c r="J479" t="s">
        <v>1753</v>
      </c>
      <c r="K479" t="s">
        <v>1754</v>
      </c>
      <c r="L479" t="s">
        <v>22</v>
      </c>
      <c r="M479">
        <v>3</v>
      </c>
      <c r="N479" t="s">
        <v>68</v>
      </c>
      <c r="O479" t="s">
        <v>190</v>
      </c>
      <c r="P479" s="7">
        <v>0.29591435185185183</v>
      </c>
      <c r="Q479">
        <v>7</v>
      </c>
    </row>
    <row r="480" spans="1:17" x14ac:dyDescent="0.25">
      <c r="A480">
        <v>29087</v>
      </c>
      <c r="B480" s="1">
        <v>44978</v>
      </c>
      <c r="C480" t="s">
        <v>1804</v>
      </c>
      <c r="D480">
        <v>5</v>
      </c>
      <c r="E480" t="s">
        <v>193</v>
      </c>
      <c r="F480">
        <v>47</v>
      </c>
      <c r="G480">
        <v>3</v>
      </c>
      <c r="H480">
        <v>1</v>
      </c>
      <c r="I480" t="s">
        <v>19</v>
      </c>
      <c r="J480" t="s">
        <v>1753</v>
      </c>
      <c r="K480" t="s">
        <v>1754</v>
      </c>
      <c r="L480" t="s">
        <v>22</v>
      </c>
      <c r="M480">
        <v>3</v>
      </c>
      <c r="N480" t="s">
        <v>68</v>
      </c>
      <c r="O480" t="s">
        <v>190</v>
      </c>
      <c r="P480" s="7">
        <v>0.29776620370370371</v>
      </c>
      <c r="Q480">
        <v>7</v>
      </c>
    </row>
    <row r="481" spans="1:17" x14ac:dyDescent="0.25">
      <c r="A481">
        <v>29705</v>
      </c>
      <c r="B481" s="1">
        <v>44979</v>
      </c>
      <c r="C481" t="s">
        <v>1847</v>
      </c>
      <c r="D481">
        <v>5</v>
      </c>
      <c r="E481" t="s">
        <v>193</v>
      </c>
      <c r="F481">
        <v>47</v>
      </c>
      <c r="G481">
        <v>3</v>
      </c>
      <c r="H481">
        <v>1</v>
      </c>
      <c r="I481" t="s">
        <v>19</v>
      </c>
      <c r="J481" t="s">
        <v>1753</v>
      </c>
      <c r="K481" t="s">
        <v>1754</v>
      </c>
      <c r="L481" t="s">
        <v>22</v>
      </c>
      <c r="M481">
        <v>3</v>
      </c>
      <c r="N481" t="s">
        <v>46</v>
      </c>
      <c r="O481" t="s">
        <v>190</v>
      </c>
      <c r="P481" s="7">
        <v>0.3097685185185185</v>
      </c>
      <c r="Q481">
        <v>7</v>
      </c>
    </row>
    <row r="482" spans="1:17" x14ac:dyDescent="0.25">
      <c r="A482">
        <v>34396</v>
      </c>
      <c r="B482" s="1">
        <v>44987</v>
      </c>
      <c r="C482" t="s">
        <v>1758</v>
      </c>
      <c r="D482">
        <v>5</v>
      </c>
      <c r="E482" t="s">
        <v>193</v>
      </c>
      <c r="F482">
        <v>47</v>
      </c>
      <c r="G482">
        <v>3</v>
      </c>
      <c r="H482">
        <v>1</v>
      </c>
      <c r="I482" t="s">
        <v>19</v>
      </c>
      <c r="J482" t="s">
        <v>1753</v>
      </c>
      <c r="K482" t="s">
        <v>1754</v>
      </c>
      <c r="L482" t="s">
        <v>22</v>
      </c>
      <c r="M482">
        <v>3</v>
      </c>
      <c r="N482" t="s">
        <v>23</v>
      </c>
      <c r="O482" t="s">
        <v>177</v>
      </c>
      <c r="P482" s="7">
        <v>0.30556712962962962</v>
      </c>
      <c r="Q482">
        <v>7</v>
      </c>
    </row>
    <row r="483" spans="1:17" x14ac:dyDescent="0.25">
      <c r="A483">
        <v>37084</v>
      </c>
      <c r="B483" s="1">
        <v>44991</v>
      </c>
      <c r="C483" t="s">
        <v>1837</v>
      </c>
      <c r="D483">
        <v>5</v>
      </c>
      <c r="E483" t="s">
        <v>193</v>
      </c>
      <c r="F483">
        <v>47</v>
      </c>
      <c r="G483">
        <v>3</v>
      </c>
      <c r="H483">
        <v>1</v>
      </c>
      <c r="I483" t="s">
        <v>19</v>
      </c>
      <c r="J483" t="s">
        <v>1753</v>
      </c>
      <c r="K483" t="s">
        <v>1754</v>
      </c>
      <c r="L483" t="s">
        <v>22</v>
      </c>
      <c r="M483">
        <v>3</v>
      </c>
      <c r="N483" t="s">
        <v>39</v>
      </c>
      <c r="O483" t="s">
        <v>177</v>
      </c>
      <c r="P483" s="7">
        <v>0.33099537037037036</v>
      </c>
      <c r="Q483">
        <v>7</v>
      </c>
    </row>
    <row r="484" spans="1:17" x14ac:dyDescent="0.25">
      <c r="A484">
        <v>37717</v>
      </c>
      <c r="B484" s="1">
        <v>44992</v>
      </c>
      <c r="C484" t="s">
        <v>1770</v>
      </c>
      <c r="D484">
        <v>5</v>
      </c>
      <c r="E484" t="s">
        <v>193</v>
      </c>
      <c r="F484">
        <v>47</v>
      </c>
      <c r="G484">
        <v>3</v>
      </c>
      <c r="H484">
        <v>1</v>
      </c>
      <c r="I484" t="s">
        <v>19</v>
      </c>
      <c r="J484" t="s">
        <v>1753</v>
      </c>
      <c r="K484" t="s">
        <v>1754</v>
      </c>
      <c r="L484" t="s">
        <v>22</v>
      </c>
      <c r="M484">
        <v>3</v>
      </c>
      <c r="N484" t="s">
        <v>68</v>
      </c>
      <c r="O484" t="s">
        <v>177</v>
      </c>
      <c r="P484" s="7">
        <v>0.29591435185185183</v>
      </c>
      <c r="Q484">
        <v>7</v>
      </c>
    </row>
    <row r="485" spans="1:17" x14ac:dyDescent="0.25">
      <c r="A485">
        <v>39168</v>
      </c>
      <c r="B485" s="1">
        <v>44994</v>
      </c>
      <c r="C485" t="s">
        <v>1774</v>
      </c>
      <c r="D485">
        <v>5</v>
      </c>
      <c r="E485" t="s">
        <v>193</v>
      </c>
      <c r="F485">
        <v>47</v>
      </c>
      <c r="G485">
        <v>3</v>
      </c>
      <c r="H485">
        <v>1</v>
      </c>
      <c r="I485" t="s">
        <v>19</v>
      </c>
      <c r="J485" t="s">
        <v>1753</v>
      </c>
      <c r="K485" t="s">
        <v>1754</v>
      </c>
      <c r="L485" t="s">
        <v>22</v>
      </c>
      <c r="M485">
        <v>3</v>
      </c>
      <c r="N485" t="s">
        <v>23</v>
      </c>
      <c r="O485" t="s">
        <v>177</v>
      </c>
      <c r="P485" s="7">
        <v>0.33057870370370368</v>
      </c>
      <c r="Q485">
        <v>7</v>
      </c>
    </row>
    <row r="486" spans="1:17" x14ac:dyDescent="0.25">
      <c r="A486">
        <v>39174</v>
      </c>
      <c r="B486" s="1">
        <v>44994</v>
      </c>
      <c r="C486" t="s">
        <v>1775</v>
      </c>
      <c r="D486">
        <v>5</v>
      </c>
      <c r="E486" t="s">
        <v>193</v>
      </c>
      <c r="F486">
        <v>47</v>
      </c>
      <c r="G486">
        <v>3</v>
      </c>
      <c r="H486">
        <v>1</v>
      </c>
      <c r="I486" t="s">
        <v>19</v>
      </c>
      <c r="J486" t="s">
        <v>1753</v>
      </c>
      <c r="K486" t="s">
        <v>1754</v>
      </c>
      <c r="L486" t="s">
        <v>22</v>
      </c>
      <c r="M486">
        <v>3</v>
      </c>
      <c r="N486" t="s">
        <v>23</v>
      </c>
      <c r="O486" t="s">
        <v>177</v>
      </c>
      <c r="P486" s="7">
        <v>0.33171296296296299</v>
      </c>
      <c r="Q486">
        <v>7</v>
      </c>
    </row>
    <row r="487" spans="1:17" x14ac:dyDescent="0.25">
      <c r="A487">
        <v>48421</v>
      </c>
      <c r="B487" s="1">
        <v>45007</v>
      </c>
      <c r="C487" t="s">
        <v>1847</v>
      </c>
      <c r="D487">
        <v>5</v>
      </c>
      <c r="E487" t="s">
        <v>193</v>
      </c>
      <c r="F487">
        <v>47</v>
      </c>
      <c r="G487">
        <v>3</v>
      </c>
      <c r="H487">
        <v>1</v>
      </c>
      <c r="I487" t="s">
        <v>19</v>
      </c>
      <c r="J487" t="s">
        <v>1753</v>
      </c>
      <c r="K487" t="s">
        <v>1754</v>
      </c>
      <c r="L487" t="s">
        <v>22</v>
      </c>
      <c r="M487">
        <v>3</v>
      </c>
      <c r="N487" t="s">
        <v>46</v>
      </c>
      <c r="O487" t="s">
        <v>177</v>
      </c>
      <c r="P487" s="7">
        <v>0.3097685185185185</v>
      </c>
      <c r="Q487">
        <v>7</v>
      </c>
    </row>
    <row r="488" spans="1:17" x14ac:dyDescent="0.25">
      <c r="A488">
        <v>59033</v>
      </c>
      <c r="B488" s="1">
        <v>45022</v>
      </c>
      <c r="C488" t="s">
        <v>1768</v>
      </c>
      <c r="D488">
        <v>5</v>
      </c>
      <c r="E488" t="s">
        <v>193</v>
      </c>
      <c r="F488">
        <v>47</v>
      </c>
      <c r="G488">
        <v>3</v>
      </c>
      <c r="H488">
        <v>1</v>
      </c>
      <c r="I488" t="s">
        <v>19</v>
      </c>
      <c r="J488" t="s">
        <v>1753</v>
      </c>
      <c r="K488" t="s">
        <v>1754</v>
      </c>
      <c r="L488" t="s">
        <v>22</v>
      </c>
      <c r="M488">
        <v>3</v>
      </c>
      <c r="N488" t="s">
        <v>23</v>
      </c>
      <c r="O488" t="s">
        <v>183</v>
      </c>
      <c r="P488" s="7">
        <v>0.30650462962962965</v>
      </c>
      <c r="Q488">
        <v>7</v>
      </c>
    </row>
    <row r="489" spans="1:17" x14ac:dyDescent="0.25">
      <c r="A489">
        <v>61664</v>
      </c>
      <c r="B489" s="1">
        <v>45025</v>
      </c>
      <c r="C489" t="s">
        <v>1774</v>
      </c>
      <c r="D489">
        <v>5</v>
      </c>
      <c r="E489" t="s">
        <v>193</v>
      </c>
      <c r="F489">
        <v>47</v>
      </c>
      <c r="G489">
        <v>3</v>
      </c>
      <c r="H489">
        <v>1</v>
      </c>
      <c r="I489" t="s">
        <v>19</v>
      </c>
      <c r="J489" t="s">
        <v>1753</v>
      </c>
      <c r="K489" t="s">
        <v>1754</v>
      </c>
      <c r="L489" t="s">
        <v>22</v>
      </c>
      <c r="M489">
        <v>3</v>
      </c>
      <c r="N489" t="s">
        <v>35</v>
      </c>
      <c r="O489" t="s">
        <v>183</v>
      </c>
      <c r="P489" s="7">
        <v>0.33057870370370368</v>
      </c>
      <c r="Q489">
        <v>7</v>
      </c>
    </row>
    <row r="490" spans="1:17" x14ac:dyDescent="0.25">
      <c r="A490">
        <v>68760</v>
      </c>
      <c r="B490" s="1">
        <v>45033</v>
      </c>
      <c r="C490" t="s">
        <v>1795</v>
      </c>
      <c r="D490">
        <v>5</v>
      </c>
      <c r="E490" t="s">
        <v>193</v>
      </c>
      <c r="F490">
        <v>47</v>
      </c>
      <c r="G490">
        <v>3</v>
      </c>
      <c r="H490">
        <v>1</v>
      </c>
      <c r="I490" t="s">
        <v>19</v>
      </c>
      <c r="J490" t="s">
        <v>1753</v>
      </c>
      <c r="K490" t="s">
        <v>1754</v>
      </c>
      <c r="L490" t="s">
        <v>22</v>
      </c>
      <c r="M490">
        <v>3</v>
      </c>
      <c r="N490" t="s">
        <v>39</v>
      </c>
      <c r="O490" t="s">
        <v>183</v>
      </c>
      <c r="P490" s="7">
        <v>0.32185185185185183</v>
      </c>
      <c r="Q490">
        <v>7</v>
      </c>
    </row>
    <row r="491" spans="1:17" x14ac:dyDescent="0.25">
      <c r="A491">
        <v>72096</v>
      </c>
      <c r="B491" s="1">
        <v>45037</v>
      </c>
      <c r="C491" t="s">
        <v>1804</v>
      </c>
      <c r="D491">
        <v>5</v>
      </c>
      <c r="E491" t="s">
        <v>193</v>
      </c>
      <c r="F491">
        <v>47</v>
      </c>
      <c r="G491">
        <v>3</v>
      </c>
      <c r="H491">
        <v>1</v>
      </c>
      <c r="I491" t="s">
        <v>19</v>
      </c>
      <c r="J491" t="s">
        <v>1753</v>
      </c>
      <c r="K491" t="s">
        <v>1754</v>
      </c>
      <c r="L491" t="s">
        <v>22</v>
      </c>
      <c r="M491">
        <v>3</v>
      </c>
      <c r="N491" t="s">
        <v>26</v>
      </c>
      <c r="O491" t="s">
        <v>183</v>
      </c>
      <c r="P491" s="7">
        <v>0.29776620370370371</v>
      </c>
      <c r="Q491">
        <v>7</v>
      </c>
    </row>
    <row r="492" spans="1:17" x14ac:dyDescent="0.25">
      <c r="A492">
        <v>73850</v>
      </c>
      <c r="B492" s="1">
        <v>45039</v>
      </c>
      <c r="C492" t="s">
        <v>1810</v>
      </c>
      <c r="D492">
        <v>5</v>
      </c>
      <c r="E492" t="s">
        <v>193</v>
      </c>
      <c r="F492">
        <v>47</v>
      </c>
      <c r="G492">
        <v>3</v>
      </c>
      <c r="H492">
        <v>1</v>
      </c>
      <c r="I492" t="s">
        <v>19</v>
      </c>
      <c r="J492" t="s">
        <v>1753</v>
      </c>
      <c r="K492" t="s">
        <v>1754</v>
      </c>
      <c r="L492" t="s">
        <v>22</v>
      </c>
      <c r="M492">
        <v>3</v>
      </c>
      <c r="N492" t="s">
        <v>35</v>
      </c>
      <c r="O492" t="s">
        <v>183</v>
      </c>
      <c r="P492" s="7">
        <v>0.33230324074074075</v>
      </c>
      <c r="Q492">
        <v>7</v>
      </c>
    </row>
    <row r="493" spans="1:17" x14ac:dyDescent="0.25">
      <c r="A493">
        <v>79674</v>
      </c>
      <c r="B493" s="1">
        <v>45046</v>
      </c>
      <c r="C493" t="s">
        <v>1804</v>
      </c>
      <c r="D493">
        <v>5</v>
      </c>
      <c r="E493" t="s">
        <v>193</v>
      </c>
      <c r="F493">
        <v>47</v>
      </c>
      <c r="G493">
        <v>3</v>
      </c>
      <c r="H493">
        <v>1</v>
      </c>
      <c r="I493" t="s">
        <v>19</v>
      </c>
      <c r="J493" t="s">
        <v>1753</v>
      </c>
      <c r="K493" t="s">
        <v>1754</v>
      </c>
      <c r="L493" t="s">
        <v>22</v>
      </c>
      <c r="M493">
        <v>3</v>
      </c>
      <c r="N493" t="s">
        <v>35</v>
      </c>
      <c r="O493" t="s">
        <v>183</v>
      </c>
      <c r="P493" s="7">
        <v>0.29776620370370371</v>
      </c>
      <c r="Q493">
        <v>7</v>
      </c>
    </row>
    <row r="494" spans="1:17" x14ac:dyDescent="0.25">
      <c r="A494">
        <v>21835</v>
      </c>
      <c r="B494" s="1">
        <v>44966</v>
      </c>
      <c r="C494" t="s">
        <v>1923</v>
      </c>
      <c r="D494">
        <v>8</v>
      </c>
      <c r="E494" t="s">
        <v>346</v>
      </c>
      <c r="F494">
        <v>47</v>
      </c>
      <c r="G494">
        <v>3</v>
      </c>
      <c r="H494">
        <v>1</v>
      </c>
      <c r="I494" t="s">
        <v>19</v>
      </c>
      <c r="J494" t="s">
        <v>1753</v>
      </c>
      <c r="K494" t="s">
        <v>1754</v>
      </c>
      <c r="L494" t="s">
        <v>22</v>
      </c>
      <c r="M494">
        <v>3</v>
      </c>
      <c r="N494" t="s">
        <v>23</v>
      </c>
      <c r="O494" t="s">
        <v>190</v>
      </c>
      <c r="P494" s="7">
        <v>0.29246527777777775</v>
      </c>
      <c r="Q494">
        <v>7</v>
      </c>
    </row>
    <row r="495" spans="1:17" x14ac:dyDescent="0.25">
      <c r="A495">
        <v>21875</v>
      </c>
      <c r="B495" s="1">
        <v>44966</v>
      </c>
      <c r="C495" t="s">
        <v>1924</v>
      </c>
      <c r="D495">
        <v>8</v>
      </c>
      <c r="E495" t="s">
        <v>346</v>
      </c>
      <c r="F495">
        <v>47</v>
      </c>
      <c r="G495">
        <v>3</v>
      </c>
      <c r="H495">
        <v>1</v>
      </c>
      <c r="I495" t="s">
        <v>19</v>
      </c>
      <c r="J495" t="s">
        <v>1753</v>
      </c>
      <c r="K495" t="s">
        <v>1754</v>
      </c>
      <c r="L495" t="s">
        <v>22</v>
      </c>
      <c r="M495">
        <v>3</v>
      </c>
      <c r="N495" t="s">
        <v>23</v>
      </c>
      <c r="O495" t="s">
        <v>190</v>
      </c>
      <c r="P495" s="7">
        <v>0.31957175925925924</v>
      </c>
      <c r="Q495">
        <v>7</v>
      </c>
    </row>
    <row r="496" spans="1:17" x14ac:dyDescent="0.25">
      <c r="A496">
        <v>26033</v>
      </c>
      <c r="B496" s="1">
        <v>44973</v>
      </c>
      <c r="C496" t="s">
        <v>1932</v>
      </c>
      <c r="D496">
        <v>8</v>
      </c>
      <c r="E496" t="s">
        <v>346</v>
      </c>
      <c r="F496">
        <v>47</v>
      </c>
      <c r="G496">
        <v>3</v>
      </c>
      <c r="H496">
        <v>1</v>
      </c>
      <c r="I496" t="s">
        <v>19</v>
      </c>
      <c r="J496" t="s">
        <v>1753</v>
      </c>
      <c r="K496" t="s">
        <v>1754</v>
      </c>
      <c r="L496" t="s">
        <v>22</v>
      </c>
      <c r="M496">
        <v>3</v>
      </c>
      <c r="N496" t="s">
        <v>23</v>
      </c>
      <c r="O496" t="s">
        <v>190</v>
      </c>
      <c r="P496" s="7">
        <v>0.29622685185185182</v>
      </c>
      <c r="Q496">
        <v>7</v>
      </c>
    </row>
    <row r="497" spans="1:17" x14ac:dyDescent="0.25">
      <c r="A497">
        <v>27238</v>
      </c>
      <c r="B497" s="1">
        <v>44975</v>
      </c>
      <c r="C497" t="s">
        <v>1933</v>
      </c>
      <c r="D497">
        <v>8</v>
      </c>
      <c r="E497" t="s">
        <v>346</v>
      </c>
      <c r="F497">
        <v>47</v>
      </c>
      <c r="G497">
        <v>3</v>
      </c>
      <c r="H497">
        <v>1</v>
      </c>
      <c r="I497" t="s">
        <v>19</v>
      </c>
      <c r="J497" t="s">
        <v>1753</v>
      </c>
      <c r="K497" t="s">
        <v>1754</v>
      </c>
      <c r="L497" t="s">
        <v>22</v>
      </c>
      <c r="M497">
        <v>3</v>
      </c>
      <c r="N497" t="s">
        <v>30</v>
      </c>
      <c r="O497" t="s">
        <v>190</v>
      </c>
      <c r="P497" s="7">
        <v>0.31222222222222223</v>
      </c>
      <c r="Q497">
        <v>7</v>
      </c>
    </row>
    <row r="498" spans="1:17" x14ac:dyDescent="0.25">
      <c r="A498">
        <v>27826</v>
      </c>
      <c r="B498" s="1">
        <v>44976</v>
      </c>
      <c r="C498" t="s">
        <v>1936</v>
      </c>
      <c r="D498">
        <v>8</v>
      </c>
      <c r="E498" t="s">
        <v>346</v>
      </c>
      <c r="F498">
        <v>47</v>
      </c>
      <c r="G498">
        <v>3</v>
      </c>
      <c r="H498">
        <v>1</v>
      </c>
      <c r="I498" t="s">
        <v>19</v>
      </c>
      <c r="J498" t="s">
        <v>1753</v>
      </c>
      <c r="K498" t="s">
        <v>1754</v>
      </c>
      <c r="L498" t="s">
        <v>22</v>
      </c>
      <c r="M498">
        <v>3</v>
      </c>
      <c r="N498" t="s">
        <v>35</v>
      </c>
      <c r="O498" t="s">
        <v>190</v>
      </c>
      <c r="P498" s="7">
        <v>0.30077546296296298</v>
      </c>
      <c r="Q498">
        <v>7</v>
      </c>
    </row>
    <row r="499" spans="1:17" x14ac:dyDescent="0.25">
      <c r="A499">
        <v>30873</v>
      </c>
      <c r="B499" s="1">
        <v>44981</v>
      </c>
      <c r="C499" t="s">
        <v>1941</v>
      </c>
      <c r="D499">
        <v>8</v>
      </c>
      <c r="E499" t="s">
        <v>346</v>
      </c>
      <c r="F499">
        <v>47</v>
      </c>
      <c r="G499">
        <v>3</v>
      </c>
      <c r="H499">
        <v>1</v>
      </c>
      <c r="I499" t="s">
        <v>19</v>
      </c>
      <c r="J499" t="s">
        <v>1753</v>
      </c>
      <c r="K499" t="s">
        <v>1754</v>
      </c>
      <c r="L499" t="s">
        <v>22</v>
      </c>
      <c r="M499">
        <v>3</v>
      </c>
      <c r="N499" t="s">
        <v>26</v>
      </c>
      <c r="O499" t="s">
        <v>190</v>
      </c>
      <c r="P499" s="7">
        <v>0.32785879629629627</v>
      </c>
      <c r="Q499">
        <v>7</v>
      </c>
    </row>
    <row r="500" spans="1:17" x14ac:dyDescent="0.25">
      <c r="A500">
        <v>31995</v>
      </c>
      <c r="B500" s="1">
        <v>44983</v>
      </c>
      <c r="C500" t="s">
        <v>1944</v>
      </c>
      <c r="D500">
        <v>8</v>
      </c>
      <c r="E500" t="s">
        <v>346</v>
      </c>
      <c r="F500">
        <v>47</v>
      </c>
      <c r="G500">
        <v>3</v>
      </c>
      <c r="H500">
        <v>1</v>
      </c>
      <c r="I500" t="s">
        <v>19</v>
      </c>
      <c r="J500" t="s">
        <v>1753</v>
      </c>
      <c r="K500" t="s">
        <v>1754</v>
      </c>
      <c r="L500" t="s">
        <v>22</v>
      </c>
      <c r="M500">
        <v>3</v>
      </c>
      <c r="N500" t="s">
        <v>35</v>
      </c>
      <c r="O500" t="s">
        <v>190</v>
      </c>
      <c r="P500" s="7">
        <v>0.3021759259259259</v>
      </c>
      <c r="Q500">
        <v>7</v>
      </c>
    </row>
    <row r="501" spans="1:17" x14ac:dyDescent="0.25">
      <c r="A501">
        <v>31997</v>
      </c>
      <c r="B501" s="1">
        <v>44983</v>
      </c>
      <c r="C501" t="s">
        <v>1945</v>
      </c>
      <c r="D501">
        <v>8</v>
      </c>
      <c r="E501" t="s">
        <v>346</v>
      </c>
      <c r="F501">
        <v>47</v>
      </c>
      <c r="G501">
        <v>3</v>
      </c>
      <c r="H501">
        <v>1</v>
      </c>
      <c r="I501" t="s">
        <v>19</v>
      </c>
      <c r="J501" t="s">
        <v>1753</v>
      </c>
      <c r="K501" t="s">
        <v>1754</v>
      </c>
      <c r="L501" t="s">
        <v>22</v>
      </c>
      <c r="M501">
        <v>3</v>
      </c>
      <c r="N501" t="s">
        <v>35</v>
      </c>
      <c r="O501" t="s">
        <v>190</v>
      </c>
      <c r="P501" s="7">
        <v>0.30516203703703704</v>
      </c>
      <c r="Q501">
        <v>7</v>
      </c>
    </row>
    <row r="502" spans="1:17" x14ac:dyDescent="0.25">
      <c r="A502">
        <v>46293</v>
      </c>
      <c r="B502" s="1">
        <v>45004</v>
      </c>
      <c r="C502" t="s">
        <v>1936</v>
      </c>
      <c r="D502">
        <v>8</v>
      </c>
      <c r="E502" t="s">
        <v>346</v>
      </c>
      <c r="F502">
        <v>47</v>
      </c>
      <c r="G502">
        <v>3</v>
      </c>
      <c r="H502">
        <v>1</v>
      </c>
      <c r="I502" t="s">
        <v>19</v>
      </c>
      <c r="J502" t="s">
        <v>1753</v>
      </c>
      <c r="K502" t="s">
        <v>1754</v>
      </c>
      <c r="L502" t="s">
        <v>22</v>
      </c>
      <c r="M502">
        <v>3</v>
      </c>
      <c r="N502" t="s">
        <v>35</v>
      </c>
      <c r="O502" t="s">
        <v>177</v>
      </c>
      <c r="P502" s="7">
        <v>0.30077546296296298</v>
      </c>
      <c r="Q502">
        <v>7</v>
      </c>
    </row>
    <row r="503" spans="1:17" x14ac:dyDescent="0.25">
      <c r="A503">
        <v>51170</v>
      </c>
      <c r="B503" s="1">
        <v>45011</v>
      </c>
      <c r="C503" t="s">
        <v>1944</v>
      </c>
      <c r="D503">
        <v>8</v>
      </c>
      <c r="E503" t="s">
        <v>346</v>
      </c>
      <c r="F503">
        <v>47</v>
      </c>
      <c r="G503">
        <v>3</v>
      </c>
      <c r="H503">
        <v>1</v>
      </c>
      <c r="I503" t="s">
        <v>19</v>
      </c>
      <c r="J503" t="s">
        <v>1753</v>
      </c>
      <c r="K503" t="s">
        <v>1754</v>
      </c>
      <c r="L503" t="s">
        <v>22</v>
      </c>
      <c r="M503">
        <v>3</v>
      </c>
      <c r="N503" t="s">
        <v>35</v>
      </c>
      <c r="O503" t="s">
        <v>177</v>
      </c>
      <c r="P503" s="7">
        <v>0.3021759259259259</v>
      </c>
      <c r="Q503">
        <v>7</v>
      </c>
    </row>
    <row r="504" spans="1:17" x14ac:dyDescent="0.25">
      <c r="A504">
        <v>67697</v>
      </c>
      <c r="B504" s="1">
        <v>45032</v>
      </c>
      <c r="C504" t="s">
        <v>1932</v>
      </c>
      <c r="D504">
        <v>8</v>
      </c>
      <c r="E504" t="s">
        <v>346</v>
      </c>
      <c r="F504">
        <v>47</v>
      </c>
      <c r="G504">
        <v>3</v>
      </c>
      <c r="H504">
        <v>1</v>
      </c>
      <c r="I504" t="s">
        <v>19</v>
      </c>
      <c r="J504" t="s">
        <v>1753</v>
      </c>
      <c r="K504" t="s">
        <v>1754</v>
      </c>
      <c r="L504" t="s">
        <v>22</v>
      </c>
      <c r="M504">
        <v>3</v>
      </c>
      <c r="N504" t="s">
        <v>35</v>
      </c>
      <c r="O504" t="s">
        <v>183</v>
      </c>
      <c r="P504" s="7">
        <v>0.29622685185185182</v>
      </c>
      <c r="Q504">
        <v>7</v>
      </c>
    </row>
    <row r="505" spans="1:17" x14ac:dyDescent="0.25">
      <c r="A505">
        <v>73758</v>
      </c>
      <c r="B505" s="1">
        <v>45039</v>
      </c>
      <c r="C505" t="s">
        <v>1994</v>
      </c>
      <c r="D505">
        <v>8</v>
      </c>
      <c r="E505" t="s">
        <v>346</v>
      </c>
      <c r="F505">
        <v>47</v>
      </c>
      <c r="G505">
        <v>3</v>
      </c>
      <c r="H505">
        <v>1</v>
      </c>
      <c r="I505" t="s">
        <v>19</v>
      </c>
      <c r="J505" t="s">
        <v>1753</v>
      </c>
      <c r="K505" t="s">
        <v>1754</v>
      </c>
      <c r="L505" t="s">
        <v>22</v>
      </c>
      <c r="M505">
        <v>3</v>
      </c>
      <c r="N505" t="s">
        <v>35</v>
      </c>
      <c r="O505" t="s">
        <v>183</v>
      </c>
      <c r="P505" s="7">
        <v>0.29395833333333332</v>
      </c>
      <c r="Q505">
        <v>7</v>
      </c>
    </row>
    <row r="506" spans="1:17" x14ac:dyDescent="0.25">
      <c r="A506">
        <v>74679</v>
      </c>
      <c r="B506" s="1">
        <v>45040</v>
      </c>
      <c r="C506" t="s">
        <v>1941</v>
      </c>
      <c r="D506">
        <v>8</v>
      </c>
      <c r="E506" t="s">
        <v>346</v>
      </c>
      <c r="F506">
        <v>47</v>
      </c>
      <c r="G506">
        <v>3</v>
      </c>
      <c r="H506">
        <v>1</v>
      </c>
      <c r="I506" t="s">
        <v>19</v>
      </c>
      <c r="J506" t="s">
        <v>1753</v>
      </c>
      <c r="K506" t="s">
        <v>1754</v>
      </c>
      <c r="L506" t="s">
        <v>22</v>
      </c>
      <c r="M506">
        <v>3</v>
      </c>
      <c r="N506" t="s">
        <v>39</v>
      </c>
      <c r="O506" t="s">
        <v>183</v>
      </c>
      <c r="P506" s="7">
        <v>0.32785879629629627</v>
      </c>
      <c r="Q506">
        <v>7</v>
      </c>
    </row>
    <row r="507" spans="1:17" x14ac:dyDescent="0.25">
      <c r="A507">
        <v>76390</v>
      </c>
      <c r="B507" s="1">
        <v>45042</v>
      </c>
      <c r="C507" t="s">
        <v>1945</v>
      </c>
      <c r="D507">
        <v>8</v>
      </c>
      <c r="E507" t="s">
        <v>346</v>
      </c>
      <c r="F507">
        <v>47</v>
      </c>
      <c r="G507">
        <v>3</v>
      </c>
      <c r="H507">
        <v>1</v>
      </c>
      <c r="I507" t="s">
        <v>19</v>
      </c>
      <c r="J507" t="s">
        <v>1753</v>
      </c>
      <c r="K507" t="s">
        <v>1754</v>
      </c>
      <c r="L507" t="s">
        <v>22</v>
      </c>
      <c r="M507">
        <v>3</v>
      </c>
      <c r="N507" t="s">
        <v>46</v>
      </c>
      <c r="O507" t="s">
        <v>183</v>
      </c>
      <c r="P507" s="7">
        <v>0.30516203703703704</v>
      </c>
      <c r="Q507">
        <v>7</v>
      </c>
    </row>
    <row r="508" spans="1:17" x14ac:dyDescent="0.25">
      <c r="A508">
        <v>79711</v>
      </c>
      <c r="B508" s="1">
        <v>45046</v>
      </c>
      <c r="C508" t="s">
        <v>1924</v>
      </c>
      <c r="D508">
        <v>8</v>
      </c>
      <c r="E508" t="s">
        <v>346</v>
      </c>
      <c r="F508">
        <v>47</v>
      </c>
      <c r="G508">
        <v>3</v>
      </c>
      <c r="H508">
        <v>1</v>
      </c>
      <c r="I508" t="s">
        <v>19</v>
      </c>
      <c r="J508" t="s">
        <v>1753</v>
      </c>
      <c r="K508" t="s">
        <v>1754</v>
      </c>
      <c r="L508" t="s">
        <v>22</v>
      </c>
      <c r="M508">
        <v>3</v>
      </c>
      <c r="N508" t="s">
        <v>35</v>
      </c>
      <c r="O508" t="s">
        <v>183</v>
      </c>
      <c r="P508" s="7">
        <v>0.31957175925925924</v>
      </c>
      <c r="Q508">
        <v>7</v>
      </c>
    </row>
    <row r="509" spans="1:17" x14ac:dyDescent="0.25">
      <c r="A509">
        <v>89011</v>
      </c>
      <c r="B509" s="1">
        <v>45055</v>
      </c>
      <c r="C509" t="s">
        <v>1924</v>
      </c>
      <c r="D509">
        <v>8</v>
      </c>
      <c r="E509" t="s">
        <v>346</v>
      </c>
      <c r="F509">
        <v>47</v>
      </c>
      <c r="G509">
        <v>3</v>
      </c>
      <c r="H509">
        <v>1</v>
      </c>
      <c r="I509" t="s">
        <v>19</v>
      </c>
      <c r="J509" t="s">
        <v>1753</v>
      </c>
      <c r="K509" t="s">
        <v>1754</v>
      </c>
      <c r="L509" t="s">
        <v>22</v>
      </c>
      <c r="M509">
        <v>3</v>
      </c>
      <c r="N509" t="s">
        <v>68</v>
      </c>
      <c r="O509" t="s">
        <v>147</v>
      </c>
      <c r="P509" s="7">
        <v>0.31957175925925924</v>
      </c>
      <c r="Q509">
        <v>7</v>
      </c>
    </row>
    <row r="510" spans="1:17" x14ac:dyDescent="0.25">
      <c r="A510">
        <v>96709</v>
      </c>
      <c r="B510" s="1">
        <v>45062</v>
      </c>
      <c r="C510" t="s">
        <v>1932</v>
      </c>
      <c r="D510">
        <v>8</v>
      </c>
      <c r="E510" t="s">
        <v>346</v>
      </c>
      <c r="F510">
        <v>47</v>
      </c>
      <c r="G510">
        <v>3</v>
      </c>
      <c r="H510">
        <v>1</v>
      </c>
      <c r="I510" t="s">
        <v>19</v>
      </c>
      <c r="J510" t="s">
        <v>1753</v>
      </c>
      <c r="K510" t="s">
        <v>1754</v>
      </c>
      <c r="L510" t="s">
        <v>22</v>
      </c>
      <c r="M510">
        <v>3</v>
      </c>
      <c r="N510" t="s">
        <v>68</v>
      </c>
      <c r="O510" t="s">
        <v>147</v>
      </c>
      <c r="P510" s="7">
        <v>0.29622685185185182</v>
      </c>
      <c r="Q510">
        <v>7</v>
      </c>
    </row>
    <row r="511" spans="1:17" x14ac:dyDescent="0.25">
      <c r="A511">
        <v>100189</v>
      </c>
      <c r="B511" s="1">
        <v>45065</v>
      </c>
      <c r="C511" t="s">
        <v>1936</v>
      </c>
      <c r="D511">
        <v>8</v>
      </c>
      <c r="E511" t="s">
        <v>346</v>
      </c>
      <c r="F511">
        <v>47</v>
      </c>
      <c r="G511">
        <v>3</v>
      </c>
      <c r="H511">
        <v>1</v>
      </c>
      <c r="I511" t="s">
        <v>19</v>
      </c>
      <c r="J511" t="s">
        <v>1753</v>
      </c>
      <c r="K511" t="s">
        <v>1754</v>
      </c>
      <c r="L511" t="s">
        <v>22</v>
      </c>
      <c r="M511">
        <v>3</v>
      </c>
      <c r="N511" t="s">
        <v>26</v>
      </c>
      <c r="O511" t="s">
        <v>147</v>
      </c>
      <c r="P511" s="7">
        <v>0.30077546296296298</v>
      </c>
      <c r="Q511">
        <v>7</v>
      </c>
    </row>
    <row r="512" spans="1:17" x14ac:dyDescent="0.25">
      <c r="A512">
        <v>104692</v>
      </c>
      <c r="B512" s="1">
        <v>45069</v>
      </c>
      <c r="C512" t="s">
        <v>1994</v>
      </c>
      <c r="D512">
        <v>8</v>
      </c>
      <c r="E512" t="s">
        <v>346</v>
      </c>
      <c r="F512">
        <v>47</v>
      </c>
      <c r="G512">
        <v>3</v>
      </c>
      <c r="H512">
        <v>1</v>
      </c>
      <c r="I512" t="s">
        <v>19</v>
      </c>
      <c r="J512" t="s">
        <v>1753</v>
      </c>
      <c r="K512" t="s">
        <v>1754</v>
      </c>
      <c r="L512" t="s">
        <v>22</v>
      </c>
      <c r="M512">
        <v>3</v>
      </c>
      <c r="N512" t="s">
        <v>68</v>
      </c>
      <c r="O512" t="s">
        <v>147</v>
      </c>
      <c r="P512" s="7">
        <v>0.29395833333333332</v>
      </c>
      <c r="Q512">
        <v>7</v>
      </c>
    </row>
    <row r="513" spans="1:17" x14ac:dyDescent="0.25">
      <c r="A513">
        <v>105824</v>
      </c>
      <c r="B513" s="1">
        <v>45070</v>
      </c>
      <c r="C513" t="s">
        <v>1941</v>
      </c>
      <c r="D513">
        <v>8</v>
      </c>
      <c r="E513" t="s">
        <v>346</v>
      </c>
      <c r="F513">
        <v>47</v>
      </c>
      <c r="G513">
        <v>3</v>
      </c>
      <c r="H513">
        <v>1</v>
      </c>
      <c r="I513" t="s">
        <v>19</v>
      </c>
      <c r="J513" t="s">
        <v>1753</v>
      </c>
      <c r="K513" t="s">
        <v>1754</v>
      </c>
      <c r="L513" t="s">
        <v>22</v>
      </c>
      <c r="M513">
        <v>3</v>
      </c>
      <c r="N513" t="s">
        <v>46</v>
      </c>
      <c r="O513" t="s">
        <v>147</v>
      </c>
      <c r="P513" s="7">
        <v>0.32785879629629627</v>
      </c>
      <c r="Q513">
        <v>7</v>
      </c>
    </row>
    <row r="514" spans="1:17" x14ac:dyDescent="0.25">
      <c r="A514">
        <v>107941</v>
      </c>
      <c r="B514" s="1">
        <v>45072</v>
      </c>
      <c r="C514" t="s">
        <v>1944</v>
      </c>
      <c r="D514">
        <v>8</v>
      </c>
      <c r="E514" t="s">
        <v>346</v>
      </c>
      <c r="F514">
        <v>47</v>
      </c>
      <c r="G514">
        <v>3</v>
      </c>
      <c r="H514">
        <v>1</v>
      </c>
      <c r="I514" t="s">
        <v>19</v>
      </c>
      <c r="J514" t="s">
        <v>1753</v>
      </c>
      <c r="K514" t="s">
        <v>1754</v>
      </c>
      <c r="L514" t="s">
        <v>22</v>
      </c>
      <c r="M514">
        <v>3</v>
      </c>
      <c r="N514" t="s">
        <v>26</v>
      </c>
      <c r="O514" t="s">
        <v>147</v>
      </c>
      <c r="P514" s="7">
        <v>0.3021759259259259</v>
      </c>
      <c r="Q514">
        <v>7</v>
      </c>
    </row>
    <row r="515" spans="1:17" x14ac:dyDescent="0.25">
      <c r="A515">
        <v>107944</v>
      </c>
      <c r="B515" s="1">
        <v>45072</v>
      </c>
      <c r="C515" t="s">
        <v>1945</v>
      </c>
      <c r="D515">
        <v>8</v>
      </c>
      <c r="E515" t="s">
        <v>346</v>
      </c>
      <c r="F515">
        <v>47</v>
      </c>
      <c r="G515">
        <v>3</v>
      </c>
      <c r="H515">
        <v>1</v>
      </c>
      <c r="I515" t="s">
        <v>19</v>
      </c>
      <c r="J515" t="s">
        <v>1753</v>
      </c>
      <c r="K515" t="s">
        <v>1754</v>
      </c>
      <c r="L515" t="s">
        <v>22</v>
      </c>
      <c r="M515">
        <v>3</v>
      </c>
      <c r="N515" t="s">
        <v>26</v>
      </c>
      <c r="O515" t="s">
        <v>147</v>
      </c>
      <c r="P515" s="7">
        <v>0.30516203703703704</v>
      </c>
      <c r="Q515">
        <v>7</v>
      </c>
    </row>
    <row r="516" spans="1:17" x14ac:dyDescent="0.25">
      <c r="A516">
        <v>131761</v>
      </c>
      <c r="B516" s="1">
        <v>45093</v>
      </c>
      <c r="C516" t="s">
        <v>1932</v>
      </c>
      <c r="D516">
        <v>8</v>
      </c>
      <c r="E516" t="s">
        <v>346</v>
      </c>
      <c r="F516">
        <v>47</v>
      </c>
      <c r="G516">
        <v>3</v>
      </c>
      <c r="H516">
        <v>1</v>
      </c>
      <c r="I516" t="s">
        <v>19</v>
      </c>
      <c r="J516" t="s">
        <v>1753</v>
      </c>
      <c r="K516" t="s">
        <v>1754</v>
      </c>
      <c r="L516" t="s">
        <v>22</v>
      </c>
      <c r="M516">
        <v>3</v>
      </c>
      <c r="N516" t="s">
        <v>26</v>
      </c>
      <c r="O516" t="s">
        <v>24</v>
      </c>
      <c r="P516" s="7">
        <v>0.29622685185185182</v>
      </c>
      <c r="Q516">
        <v>7</v>
      </c>
    </row>
    <row r="517" spans="1:17" x14ac:dyDescent="0.25">
      <c r="A517">
        <v>135545</v>
      </c>
      <c r="B517" s="1">
        <v>45096</v>
      </c>
      <c r="C517" t="s">
        <v>1936</v>
      </c>
      <c r="D517">
        <v>8</v>
      </c>
      <c r="E517" t="s">
        <v>346</v>
      </c>
      <c r="F517">
        <v>47</v>
      </c>
      <c r="G517">
        <v>3</v>
      </c>
      <c r="H517">
        <v>1</v>
      </c>
      <c r="I517" t="s">
        <v>19</v>
      </c>
      <c r="J517" t="s">
        <v>1753</v>
      </c>
      <c r="K517" t="s">
        <v>1754</v>
      </c>
      <c r="L517" t="s">
        <v>22</v>
      </c>
      <c r="M517">
        <v>3</v>
      </c>
      <c r="N517" t="s">
        <v>39</v>
      </c>
      <c r="O517" t="s">
        <v>24</v>
      </c>
      <c r="P517" s="7">
        <v>0.30077546296296298</v>
      </c>
      <c r="Q517">
        <v>7</v>
      </c>
    </row>
    <row r="518" spans="1:17" x14ac:dyDescent="0.25">
      <c r="A518">
        <v>140331</v>
      </c>
      <c r="B518" s="1">
        <v>45100</v>
      </c>
      <c r="C518" t="s">
        <v>1994</v>
      </c>
      <c r="D518">
        <v>8</v>
      </c>
      <c r="E518" t="s">
        <v>346</v>
      </c>
      <c r="F518">
        <v>47</v>
      </c>
      <c r="G518">
        <v>3</v>
      </c>
      <c r="H518">
        <v>1</v>
      </c>
      <c r="I518" t="s">
        <v>19</v>
      </c>
      <c r="J518" t="s">
        <v>1753</v>
      </c>
      <c r="K518" t="s">
        <v>1754</v>
      </c>
      <c r="L518" t="s">
        <v>22</v>
      </c>
      <c r="M518">
        <v>3</v>
      </c>
      <c r="N518" t="s">
        <v>26</v>
      </c>
      <c r="O518" t="s">
        <v>24</v>
      </c>
      <c r="P518" s="7">
        <v>0.29395833333333332</v>
      </c>
      <c r="Q518">
        <v>7</v>
      </c>
    </row>
    <row r="519" spans="1:17" x14ac:dyDescent="0.25">
      <c r="A519">
        <v>141589</v>
      </c>
      <c r="B519" s="1">
        <v>45101</v>
      </c>
      <c r="C519" t="s">
        <v>1941</v>
      </c>
      <c r="D519">
        <v>8</v>
      </c>
      <c r="E519" t="s">
        <v>346</v>
      </c>
      <c r="F519">
        <v>47</v>
      </c>
      <c r="G519">
        <v>3</v>
      </c>
      <c r="H519">
        <v>1</v>
      </c>
      <c r="I519" t="s">
        <v>19</v>
      </c>
      <c r="J519" t="s">
        <v>1753</v>
      </c>
      <c r="K519" t="s">
        <v>1754</v>
      </c>
      <c r="L519" t="s">
        <v>22</v>
      </c>
      <c r="M519">
        <v>3</v>
      </c>
      <c r="N519" t="s">
        <v>30</v>
      </c>
      <c r="O519" t="s">
        <v>24</v>
      </c>
      <c r="P519" s="7">
        <v>0.32785879629629627</v>
      </c>
      <c r="Q519">
        <v>7</v>
      </c>
    </row>
    <row r="520" spans="1:17" x14ac:dyDescent="0.25">
      <c r="A520">
        <v>143921</v>
      </c>
      <c r="B520" s="1">
        <v>45103</v>
      </c>
      <c r="C520" t="s">
        <v>1945</v>
      </c>
      <c r="D520">
        <v>8</v>
      </c>
      <c r="E520" t="s">
        <v>346</v>
      </c>
      <c r="F520">
        <v>47</v>
      </c>
      <c r="G520">
        <v>3</v>
      </c>
      <c r="H520">
        <v>1</v>
      </c>
      <c r="I520" t="s">
        <v>19</v>
      </c>
      <c r="J520" t="s">
        <v>1753</v>
      </c>
      <c r="K520" t="s">
        <v>1754</v>
      </c>
      <c r="L520" t="s">
        <v>22</v>
      </c>
      <c r="M520">
        <v>3</v>
      </c>
      <c r="N520" t="s">
        <v>39</v>
      </c>
      <c r="O520" t="s">
        <v>24</v>
      </c>
      <c r="P520" s="7">
        <v>0.30516203703703704</v>
      </c>
      <c r="Q520">
        <v>7</v>
      </c>
    </row>
    <row r="521" spans="1:17" x14ac:dyDescent="0.25">
      <c r="A521">
        <v>87758</v>
      </c>
      <c r="B521" s="1">
        <v>45054</v>
      </c>
      <c r="C521" t="s">
        <v>2045</v>
      </c>
      <c r="D521">
        <v>3</v>
      </c>
      <c r="E521" t="s">
        <v>18</v>
      </c>
      <c r="F521">
        <v>47</v>
      </c>
      <c r="G521">
        <v>3</v>
      </c>
      <c r="H521">
        <v>1</v>
      </c>
      <c r="I521" t="s">
        <v>19</v>
      </c>
      <c r="J521" t="s">
        <v>1753</v>
      </c>
      <c r="K521" t="s">
        <v>1754</v>
      </c>
      <c r="L521" t="s">
        <v>22</v>
      </c>
      <c r="M521">
        <v>3</v>
      </c>
      <c r="N521" t="s">
        <v>39</v>
      </c>
      <c r="O521" t="s">
        <v>147</v>
      </c>
      <c r="P521" s="7">
        <v>0.30657407407407405</v>
      </c>
      <c r="Q521">
        <v>7</v>
      </c>
    </row>
    <row r="522" spans="1:17" x14ac:dyDescent="0.25">
      <c r="A522">
        <v>88942</v>
      </c>
      <c r="B522" s="1">
        <v>45055</v>
      </c>
      <c r="C522" t="s">
        <v>2050</v>
      </c>
      <c r="D522">
        <v>3</v>
      </c>
      <c r="E522" t="s">
        <v>18</v>
      </c>
      <c r="F522">
        <v>47</v>
      </c>
      <c r="G522">
        <v>3</v>
      </c>
      <c r="H522">
        <v>1</v>
      </c>
      <c r="I522" t="s">
        <v>19</v>
      </c>
      <c r="J522" t="s">
        <v>1753</v>
      </c>
      <c r="K522" t="s">
        <v>1754</v>
      </c>
      <c r="L522" t="s">
        <v>22</v>
      </c>
      <c r="M522">
        <v>3</v>
      </c>
      <c r="N522" t="s">
        <v>68</v>
      </c>
      <c r="O522" t="s">
        <v>147</v>
      </c>
      <c r="P522" s="7">
        <v>0.29850694444444442</v>
      </c>
      <c r="Q522">
        <v>7</v>
      </c>
    </row>
    <row r="523" spans="1:17" x14ac:dyDescent="0.25">
      <c r="A523">
        <v>91317</v>
      </c>
      <c r="B523" s="1">
        <v>45057</v>
      </c>
      <c r="C523" t="s">
        <v>2060</v>
      </c>
      <c r="D523">
        <v>3</v>
      </c>
      <c r="E523" t="s">
        <v>18</v>
      </c>
      <c r="F523">
        <v>47</v>
      </c>
      <c r="G523">
        <v>3</v>
      </c>
      <c r="H523">
        <v>1</v>
      </c>
      <c r="I523" t="s">
        <v>19</v>
      </c>
      <c r="J523" t="s">
        <v>1753</v>
      </c>
      <c r="K523" t="s">
        <v>1754</v>
      </c>
      <c r="L523" t="s">
        <v>22</v>
      </c>
      <c r="M523">
        <v>3</v>
      </c>
      <c r="N523" t="s">
        <v>23</v>
      </c>
      <c r="O523" t="s">
        <v>147</v>
      </c>
      <c r="P523" s="7">
        <v>0.31564814814814812</v>
      </c>
      <c r="Q523">
        <v>7</v>
      </c>
    </row>
    <row r="524" spans="1:17" x14ac:dyDescent="0.25">
      <c r="A524">
        <v>99027</v>
      </c>
      <c r="B524" s="1">
        <v>45064</v>
      </c>
      <c r="C524" t="s">
        <v>2080</v>
      </c>
      <c r="D524">
        <v>3</v>
      </c>
      <c r="E524" t="s">
        <v>18</v>
      </c>
      <c r="F524">
        <v>47</v>
      </c>
      <c r="G524">
        <v>3</v>
      </c>
      <c r="H524">
        <v>1</v>
      </c>
      <c r="I524" t="s">
        <v>19</v>
      </c>
      <c r="J524" t="s">
        <v>1753</v>
      </c>
      <c r="K524" t="s">
        <v>1754</v>
      </c>
      <c r="L524" t="s">
        <v>22</v>
      </c>
      <c r="M524">
        <v>3</v>
      </c>
      <c r="N524" t="s">
        <v>23</v>
      </c>
      <c r="O524" t="s">
        <v>147</v>
      </c>
      <c r="P524" s="7">
        <v>0.31385416666666666</v>
      </c>
      <c r="Q524">
        <v>7</v>
      </c>
    </row>
    <row r="525" spans="1:17" x14ac:dyDescent="0.25">
      <c r="A525">
        <v>103635</v>
      </c>
      <c r="B525" s="1">
        <v>45068</v>
      </c>
      <c r="C525" t="s">
        <v>2091</v>
      </c>
      <c r="D525">
        <v>3</v>
      </c>
      <c r="E525" t="s">
        <v>18</v>
      </c>
      <c r="F525">
        <v>47</v>
      </c>
      <c r="G525">
        <v>3</v>
      </c>
      <c r="H525">
        <v>1</v>
      </c>
      <c r="I525" t="s">
        <v>19</v>
      </c>
      <c r="J525" t="s">
        <v>1753</v>
      </c>
      <c r="K525" t="s">
        <v>1754</v>
      </c>
      <c r="L525" t="s">
        <v>22</v>
      </c>
      <c r="M525">
        <v>3</v>
      </c>
      <c r="N525" t="s">
        <v>39</v>
      </c>
      <c r="O525" t="s">
        <v>147</v>
      </c>
      <c r="P525" s="7">
        <v>0.31789351851851849</v>
      </c>
      <c r="Q525">
        <v>7</v>
      </c>
    </row>
    <row r="526" spans="1:17" x14ac:dyDescent="0.25">
      <c r="A526">
        <v>104720</v>
      </c>
      <c r="B526" s="1">
        <v>45069</v>
      </c>
      <c r="C526" t="s">
        <v>2094</v>
      </c>
      <c r="D526">
        <v>3</v>
      </c>
      <c r="E526" t="s">
        <v>18</v>
      </c>
      <c r="F526">
        <v>47</v>
      </c>
      <c r="G526">
        <v>3</v>
      </c>
      <c r="H526">
        <v>1</v>
      </c>
      <c r="I526" t="s">
        <v>19</v>
      </c>
      <c r="J526" t="s">
        <v>1753</v>
      </c>
      <c r="K526" t="s">
        <v>1754</v>
      </c>
      <c r="L526" t="s">
        <v>22</v>
      </c>
      <c r="M526">
        <v>3</v>
      </c>
      <c r="N526" t="s">
        <v>68</v>
      </c>
      <c r="O526" t="s">
        <v>147</v>
      </c>
      <c r="P526" s="7">
        <v>0.30371527777777779</v>
      </c>
      <c r="Q526">
        <v>7</v>
      </c>
    </row>
    <row r="527" spans="1:17" x14ac:dyDescent="0.25">
      <c r="A527">
        <v>107956</v>
      </c>
      <c r="B527" s="1">
        <v>45072</v>
      </c>
      <c r="C527" t="s">
        <v>2107</v>
      </c>
      <c r="D527">
        <v>3</v>
      </c>
      <c r="E527" t="s">
        <v>18</v>
      </c>
      <c r="F527">
        <v>47</v>
      </c>
      <c r="G527">
        <v>3</v>
      </c>
      <c r="H527">
        <v>1</v>
      </c>
      <c r="I527" t="s">
        <v>19</v>
      </c>
      <c r="J527" t="s">
        <v>1753</v>
      </c>
      <c r="K527" t="s">
        <v>1754</v>
      </c>
      <c r="L527" t="s">
        <v>22</v>
      </c>
      <c r="M527">
        <v>3</v>
      </c>
      <c r="N527" t="s">
        <v>26</v>
      </c>
      <c r="O527" t="s">
        <v>147</v>
      </c>
      <c r="P527" s="7">
        <v>0.30912037037037038</v>
      </c>
      <c r="Q527">
        <v>7</v>
      </c>
    </row>
    <row r="528" spans="1:17" x14ac:dyDescent="0.25">
      <c r="A528">
        <v>107987</v>
      </c>
      <c r="B528" s="1">
        <v>45072</v>
      </c>
      <c r="C528" t="s">
        <v>2108</v>
      </c>
      <c r="D528">
        <v>3</v>
      </c>
      <c r="E528" t="s">
        <v>18</v>
      </c>
      <c r="F528">
        <v>47</v>
      </c>
      <c r="G528">
        <v>3</v>
      </c>
      <c r="H528">
        <v>1</v>
      </c>
      <c r="I528" t="s">
        <v>19</v>
      </c>
      <c r="J528" t="s">
        <v>1753</v>
      </c>
      <c r="K528" t="s">
        <v>1754</v>
      </c>
      <c r="L528" t="s">
        <v>22</v>
      </c>
      <c r="M528">
        <v>3</v>
      </c>
      <c r="N528" t="s">
        <v>26</v>
      </c>
      <c r="O528" t="s">
        <v>147</v>
      </c>
      <c r="P528" s="7">
        <v>0.32373842592592594</v>
      </c>
      <c r="Q528">
        <v>7</v>
      </c>
    </row>
    <row r="529" spans="1:17" x14ac:dyDescent="0.25">
      <c r="A529">
        <v>112105</v>
      </c>
      <c r="B529" s="1">
        <v>45076</v>
      </c>
      <c r="C529" t="s">
        <v>2117</v>
      </c>
      <c r="D529">
        <v>3</v>
      </c>
      <c r="E529" t="s">
        <v>18</v>
      </c>
      <c r="F529">
        <v>47</v>
      </c>
      <c r="G529">
        <v>3</v>
      </c>
      <c r="H529">
        <v>1</v>
      </c>
      <c r="I529" t="s">
        <v>19</v>
      </c>
      <c r="J529" t="s">
        <v>1753</v>
      </c>
      <c r="K529" t="s">
        <v>1754</v>
      </c>
      <c r="L529" t="s">
        <v>22</v>
      </c>
      <c r="M529">
        <v>3</v>
      </c>
      <c r="N529" t="s">
        <v>68</v>
      </c>
      <c r="O529" t="s">
        <v>147</v>
      </c>
      <c r="P529" s="7">
        <v>0.31061342592592595</v>
      </c>
      <c r="Q529">
        <v>7</v>
      </c>
    </row>
    <row r="530" spans="1:17" x14ac:dyDescent="0.25">
      <c r="A530">
        <v>60651</v>
      </c>
      <c r="B530" s="1">
        <v>45024</v>
      </c>
      <c r="C530" t="s">
        <v>2126</v>
      </c>
      <c r="D530">
        <v>3</v>
      </c>
      <c r="E530" t="s">
        <v>18</v>
      </c>
      <c r="F530">
        <v>47</v>
      </c>
      <c r="G530">
        <v>3</v>
      </c>
      <c r="H530">
        <v>1</v>
      </c>
      <c r="I530" t="s">
        <v>19</v>
      </c>
      <c r="J530" t="s">
        <v>1753</v>
      </c>
      <c r="K530" t="s">
        <v>1754</v>
      </c>
      <c r="L530" t="s">
        <v>22</v>
      </c>
      <c r="M530">
        <v>3</v>
      </c>
      <c r="N530" t="s">
        <v>30</v>
      </c>
      <c r="O530" t="s">
        <v>183</v>
      </c>
      <c r="P530" s="7">
        <v>0.29768518518518516</v>
      </c>
      <c r="Q530">
        <v>7</v>
      </c>
    </row>
    <row r="531" spans="1:17" x14ac:dyDescent="0.25">
      <c r="A531">
        <v>60662</v>
      </c>
      <c r="B531" s="1">
        <v>45024</v>
      </c>
      <c r="C531" t="s">
        <v>2045</v>
      </c>
      <c r="D531">
        <v>3</v>
      </c>
      <c r="E531" t="s">
        <v>18</v>
      </c>
      <c r="F531">
        <v>47</v>
      </c>
      <c r="G531">
        <v>3</v>
      </c>
      <c r="H531">
        <v>1</v>
      </c>
      <c r="I531" t="s">
        <v>19</v>
      </c>
      <c r="J531" t="s">
        <v>1753</v>
      </c>
      <c r="K531" t="s">
        <v>1754</v>
      </c>
      <c r="L531" t="s">
        <v>22</v>
      </c>
      <c r="M531">
        <v>3</v>
      </c>
      <c r="N531" t="s">
        <v>30</v>
      </c>
      <c r="O531" t="s">
        <v>183</v>
      </c>
      <c r="P531" s="7">
        <v>0.30657407407407405</v>
      </c>
      <c r="Q531">
        <v>7</v>
      </c>
    </row>
    <row r="532" spans="1:17" x14ac:dyDescent="0.25">
      <c r="A532">
        <v>71287</v>
      </c>
      <c r="B532" s="1">
        <v>45036</v>
      </c>
      <c r="C532" t="s">
        <v>2134</v>
      </c>
      <c r="D532">
        <v>3</v>
      </c>
      <c r="E532" t="s">
        <v>18</v>
      </c>
      <c r="F532">
        <v>47</v>
      </c>
      <c r="G532">
        <v>3</v>
      </c>
      <c r="H532">
        <v>1</v>
      </c>
      <c r="I532" t="s">
        <v>19</v>
      </c>
      <c r="J532" t="s">
        <v>1753</v>
      </c>
      <c r="K532" t="s">
        <v>1754</v>
      </c>
      <c r="L532" t="s">
        <v>22</v>
      </c>
      <c r="M532">
        <v>3</v>
      </c>
      <c r="N532" t="s">
        <v>23</v>
      </c>
      <c r="O532" t="s">
        <v>183</v>
      </c>
      <c r="P532" s="7">
        <v>0.32574074074074072</v>
      </c>
      <c r="Q532">
        <v>7</v>
      </c>
    </row>
    <row r="533" spans="1:17" x14ac:dyDescent="0.25">
      <c r="A533">
        <v>73781</v>
      </c>
      <c r="B533" s="1">
        <v>45039</v>
      </c>
      <c r="C533" t="s">
        <v>2094</v>
      </c>
      <c r="D533">
        <v>3</v>
      </c>
      <c r="E533" t="s">
        <v>18</v>
      </c>
      <c r="F533">
        <v>47</v>
      </c>
      <c r="G533">
        <v>3</v>
      </c>
      <c r="H533">
        <v>1</v>
      </c>
      <c r="I533" t="s">
        <v>19</v>
      </c>
      <c r="J533" t="s">
        <v>1753</v>
      </c>
      <c r="K533" t="s">
        <v>1754</v>
      </c>
      <c r="L533" t="s">
        <v>22</v>
      </c>
      <c r="M533">
        <v>3</v>
      </c>
      <c r="N533" t="s">
        <v>35</v>
      </c>
      <c r="O533" t="s">
        <v>183</v>
      </c>
      <c r="P533" s="7">
        <v>0.30371527777777779</v>
      </c>
      <c r="Q533">
        <v>7</v>
      </c>
    </row>
    <row r="534" spans="1:17" x14ac:dyDescent="0.25">
      <c r="A534">
        <v>3850</v>
      </c>
      <c r="B534" s="1">
        <v>44934</v>
      </c>
      <c r="C534" t="s">
        <v>2126</v>
      </c>
      <c r="D534">
        <v>3</v>
      </c>
      <c r="E534" t="s">
        <v>18</v>
      </c>
      <c r="F534">
        <v>47</v>
      </c>
      <c r="G534">
        <v>3</v>
      </c>
      <c r="H534">
        <v>1</v>
      </c>
      <c r="I534" t="s">
        <v>19</v>
      </c>
      <c r="J534" t="s">
        <v>1753</v>
      </c>
      <c r="K534" t="s">
        <v>1754</v>
      </c>
      <c r="L534" t="s">
        <v>22</v>
      </c>
      <c r="M534">
        <v>3</v>
      </c>
      <c r="N534" t="s">
        <v>35</v>
      </c>
      <c r="O534" t="s">
        <v>187</v>
      </c>
      <c r="P534" s="7">
        <v>0.29768518518518516</v>
      </c>
      <c r="Q534">
        <v>7</v>
      </c>
    </row>
    <row r="535" spans="1:17" x14ac:dyDescent="0.25">
      <c r="A535">
        <v>3857</v>
      </c>
      <c r="B535" s="1">
        <v>44934</v>
      </c>
      <c r="C535" t="s">
        <v>2045</v>
      </c>
      <c r="D535">
        <v>3</v>
      </c>
      <c r="E535" t="s">
        <v>18</v>
      </c>
      <c r="F535">
        <v>47</v>
      </c>
      <c r="G535">
        <v>3</v>
      </c>
      <c r="H535">
        <v>1</v>
      </c>
      <c r="I535" t="s">
        <v>19</v>
      </c>
      <c r="J535" t="s">
        <v>1753</v>
      </c>
      <c r="K535" t="s">
        <v>1754</v>
      </c>
      <c r="L535" t="s">
        <v>22</v>
      </c>
      <c r="M535">
        <v>3</v>
      </c>
      <c r="N535" t="s">
        <v>35</v>
      </c>
      <c r="O535" t="s">
        <v>187</v>
      </c>
      <c r="P535" s="7">
        <v>0.30657407407407405</v>
      </c>
      <c r="Q535">
        <v>7</v>
      </c>
    </row>
    <row r="536" spans="1:17" x14ac:dyDescent="0.25">
      <c r="A536">
        <v>5639</v>
      </c>
      <c r="B536" s="1">
        <v>44937</v>
      </c>
      <c r="C536" t="s">
        <v>2060</v>
      </c>
      <c r="D536">
        <v>3</v>
      </c>
      <c r="E536" t="s">
        <v>18</v>
      </c>
      <c r="F536">
        <v>47</v>
      </c>
      <c r="G536">
        <v>3</v>
      </c>
      <c r="H536">
        <v>1</v>
      </c>
      <c r="I536" t="s">
        <v>19</v>
      </c>
      <c r="J536" t="s">
        <v>1753</v>
      </c>
      <c r="K536" t="s">
        <v>1754</v>
      </c>
      <c r="L536" t="s">
        <v>22</v>
      </c>
      <c r="M536">
        <v>3</v>
      </c>
      <c r="N536" t="s">
        <v>46</v>
      </c>
      <c r="O536" t="s">
        <v>187</v>
      </c>
      <c r="P536" s="7">
        <v>0.31564814814814812</v>
      </c>
      <c r="Q536">
        <v>7</v>
      </c>
    </row>
    <row r="537" spans="1:17" x14ac:dyDescent="0.25">
      <c r="A537">
        <v>9209</v>
      </c>
      <c r="B537" s="1">
        <v>44943</v>
      </c>
      <c r="C537" t="s">
        <v>2117</v>
      </c>
      <c r="D537">
        <v>3</v>
      </c>
      <c r="E537" t="s">
        <v>18</v>
      </c>
      <c r="F537">
        <v>47</v>
      </c>
      <c r="G537">
        <v>3</v>
      </c>
      <c r="H537">
        <v>1</v>
      </c>
      <c r="I537" t="s">
        <v>19</v>
      </c>
      <c r="J537" t="s">
        <v>1753</v>
      </c>
      <c r="K537" t="s">
        <v>1754</v>
      </c>
      <c r="L537" t="s">
        <v>22</v>
      </c>
      <c r="M537">
        <v>3</v>
      </c>
      <c r="N537" t="s">
        <v>68</v>
      </c>
      <c r="O537" t="s">
        <v>187</v>
      </c>
      <c r="P537" s="7">
        <v>0.31061342592592595</v>
      </c>
      <c r="Q537">
        <v>7</v>
      </c>
    </row>
    <row r="538" spans="1:17" x14ac:dyDescent="0.25">
      <c r="A538">
        <v>9752</v>
      </c>
      <c r="B538" s="1">
        <v>44944</v>
      </c>
      <c r="C538" t="s">
        <v>2080</v>
      </c>
      <c r="D538">
        <v>3</v>
      </c>
      <c r="E538" t="s">
        <v>18</v>
      </c>
      <c r="F538">
        <v>47</v>
      </c>
      <c r="G538">
        <v>3</v>
      </c>
      <c r="H538">
        <v>1</v>
      </c>
      <c r="I538" t="s">
        <v>19</v>
      </c>
      <c r="J538" t="s">
        <v>1753</v>
      </c>
      <c r="K538" t="s">
        <v>1754</v>
      </c>
      <c r="L538" t="s">
        <v>22</v>
      </c>
      <c r="M538">
        <v>3</v>
      </c>
      <c r="N538" t="s">
        <v>46</v>
      </c>
      <c r="O538" t="s">
        <v>187</v>
      </c>
      <c r="P538" s="7">
        <v>0.31385416666666666</v>
      </c>
      <c r="Q538">
        <v>7</v>
      </c>
    </row>
    <row r="539" spans="1:17" x14ac:dyDescent="0.25">
      <c r="A539">
        <v>12119</v>
      </c>
      <c r="B539" s="1">
        <v>44948</v>
      </c>
      <c r="C539" t="s">
        <v>2091</v>
      </c>
      <c r="D539">
        <v>3</v>
      </c>
      <c r="E539" t="s">
        <v>18</v>
      </c>
      <c r="F539">
        <v>47</v>
      </c>
      <c r="G539">
        <v>3</v>
      </c>
      <c r="H539">
        <v>1</v>
      </c>
      <c r="I539" t="s">
        <v>19</v>
      </c>
      <c r="J539" t="s">
        <v>1753</v>
      </c>
      <c r="K539" t="s">
        <v>1754</v>
      </c>
      <c r="L539" t="s">
        <v>22</v>
      </c>
      <c r="M539">
        <v>3</v>
      </c>
      <c r="N539" t="s">
        <v>35</v>
      </c>
      <c r="O539" t="s">
        <v>187</v>
      </c>
      <c r="P539" s="7">
        <v>0.31789351851851849</v>
      </c>
      <c r="Q539">
        <v>7</v>
      </c>
    </row>
    <row r="540" spans="1:17" x14ac:dyDescent="0.25">
      <c r="A540">
        <v>14377</v>
      </c>
      <c r="B540" s="1">
        <v>44952</v>
      </c>
      <c r="C540" t="s">
        <v>2107</v>
      </c>
      <c r="D540">
        <v>3</v>
      </c>
      <c r="E540" t="s">
        <v>18</v>
      </c>
      <c r="F540">
        <v>47</v>
      </c>
      <c r="G540">
        <v>3</v>
      </c>
      <c r="H540">
        <v>1</v>
      </c>
      <c r="I540" t="s">
        <v>19</v>
      </c>
      <c r="J540" t="s">
        <v>1753</v>
      </c>
      <c r="K540" t="s">
        <v>1754</v>
      </c>
      <c r="L540" t="s">
        <v>22</v>
      </c>
      <c r="M540">
        <v>3</v>
      </c>
      <c r="N540" t="s">
        <v>23</v>
      </c>
      <c r="O540" t="s">
        <v>187</v>
      </c>
      <c r="P540" s="7">
        <v>0.30912037037037038</v>
      </c>
      <c r="Q540">
        <v>7</v>
      </c>
    </row>
    <row r="541" spans="1:17" x14ac:dyDescent="0.25">
      <c r="A541">
        <v>14394</v>
      </c>
      <c r="B541" s="1">
        <v>44952</v>
      </c>
      <c r="C541" t="s">
        <v>2108</v>
      </c>
      <c r="D541">
        <v>3</v>
      </c>
      <c r="E541" t="s">
        <v>18</v>
      </c>
      <c r="F541">
        <v>47</v>
      </c>
      <c r="G541">
        <v>3</v>
      </c>
      <c r="H541">
        <v>1</v>
      </c>
      <c r="I541" t="s">
        <v>19</v>
      </c>
      <c r="J541" t="s">
        <v>1753</v>
      </c>
      <c r="K541" t="s">
        <v>1754</v>
      </c>
      <c r="L541" t="s">
        <v>22</v>
      </c>
      <c r="M541">
        <v>3</v>
      </c>
      <c r="N541" t="s">
        <v>23</v>
      </c>
      <c r="O541" t="s">
        <v>187</v>
      </c>
      <c r="P541" s="7">
        <v>0.32373842592592594</v>
      </c>
      <c r="Q541">
        <v>7</v>
      </c>
    </row>
    <row r="542" spans="1:17" x14ac:dyDescent="0.25">
      <c r="A542">
        <v>39107</v>
      </c>
      <c r="B542" s="1">
        <v>44994</v>
      </c>
      <c r="C542" t="s">
        <v>2050</v>
      </c>
      <c r="D542">
        <v>3</v>
      </c>
      <c r="E542" t="s">
        <v>18</v>
      </c>
      <c r="F542">
        <v>47</v>
      </c>
      <c r="G542">
        <v>3</v>
      </c>
      <c r="H542">
        <v>1</v>
      </c>
      <c r="I542" t="s">
        <v>19</v>
      </c>
      <c r="J542" t="s">
        <v>1753</v>
      </c>
      <c r="K542" t="s">
        <v>1754</v>
      </c>
      <c r="L542" t="s">
        <v>22</v>
      </c>
      <c r="M542">
        <v>3</v>
      </c>
      <c r="N542" t="s">
        <v>23</v>
      </c>
      <c r="O542" t="s">
        <v>177</v>
      </c>
      <c r="P542" s="7">
        <v>0.29850694444444442</v>
      </c>
      <c r="Q542">
        <v>7</v>
      </c>
    </row>
    <row r="543" spans="1:17" x14ac:dyDescent="0.25">
      <c r="A543">
        <v>48433</v>
      </c>
      <c r="B543" s="1">
        <v>45007</v>
      </c>
      <c r="C543" t="s">
        <v>2091</v>
      </c>
      <c r="D543">
        <v>3</v>
      </c>
      <c r="E543" t="s">
        <v>18</v>
      </c>
      <c r="F543">
        <v>47</v>
      </c>
      <c r="G543">
        <v>3</v>
      </c>
      <c r="H543">
        <v>1</v>
      </c>
      <c r="I543" t="s">
        <v>19</v>
      </c>
      <c r="J543" t="s">
        <v>1753</v>
      </c>
      <c r="K543" t="s">
        <v>1754</v>
      </c>
      <c r="L543" t="s">
        <v>22</v>
      </c>
      <c r="M543">
        <v>3</v>
      </c>
      <c r="N543" t="s">
        <v>46</v>
      </c>
      <c r="O543" t="s">
        <v>177</v>
      </c>
      <c r="P543" s="7">
        <v>0.31789351851851849</v>
      </c>
      <c r="Q543">
        <v>7</v>
      </c>
    </row>
    <row r="544" spans="1:17" x14ac:dyDescent="0.25">
      <c r="A544">
        <v>51211</v>
      </c>
      <c r="B544" s="1">
        <v>45011</v>
      </c>
      <c r="C544" t="s">
        <v>2108</v>
      </c>
      <c r="D544">
        <v>3</v>
      </c>
      <c r="E544" t="s">
        <v>18</v>
      </c>
      <c r="F544">
        <v>47</v>
      </c>
      <c r="G544">
        <v>3</v>
      </c>
      <c r="H544">
        <v>1</v>
      </c>
      <c r="I544" t="s">
        <v>19</v>
      </c>
      <c r="J544" t="s">
        <v>1753</v>
      </c>
      <c r="K544" t="s">
        <v>1754</v>
      </c>
      <c r="L544" t="s">
        <v>22</v>
      </c>
      <c r="M544">
        <v>3</v>
      </c>
      <c r="N544" t="s">
        <v>35</v>
      </c>
      <c r="O544" t="s">
        <v>177</v>
      </c>
      <c r="P544" s="7">
        <v>0.32373842592592594</v>
      </c>
      <c r="Q544">
        <v>7</v>
      </c>
    </row>
    <row r="545" spans="1:17" x14ac:dyDescent="0.25">
      <c r="A545">
        <v>54439</v>
      </c>
      <c r="B545" s="1">
        <v>45016</v>
      </c>
      <c r="C545" t="s">
        <v>2060</v>
      </c>
      <c r="D545">
        <v>3</v>
      </c>
      <c r="E545" t="s">
        <v>18</v>
      </c>
      <c r="F545">
        <v>47</v>
      </c>
      <c r="G545">
        <v>3</v>
      </c>
      <c r="H545">
        <v>1</v>
      </c>
      <c r="I545" t="s">
        <v>19</v>
      </c>
      <c r="J545" t="s">
        <v>1753</v>
      </c>
      <c r="K545" t="s">
        <v>1754</v>
      </c>
      <c r="L545" t="s">
        <v>22</v>
      </c>
      <c r="M545">
        <v>3</v>
      </c>
      <c r="N545" t="s">
        <v>26</v>
      </c>
      <c r="O545" t="s">
        <v>177</v>
      </c>
      <c r="P545" s="7">
        <v>0.31564814814814812</v>
      </c>
      <c r="Q545">
        <v>7</v>
      </c>
    </row>
    <row r="546" spans="1:17" x14ac:dyDescent="0.25">
      <c r="A546">
        <v>21236</v>
      </c>
      <c r="B546" s="1">
        <v>44965</v>
      </c>
      <c r="C546" t="s">
        <v>2126</v>
      </c>
      <c r="D546">
        <v>3</v>
      </c>
      <c r="E546" t="s">
        <v>18</v>
      </c>
      <c r="F546">
        <v>47</v>
      </c>
      <c r="G546">
        <v>3</v>
      </c>
      <c r="H546">
        <v>1</v>
      </c>
      <c r="I546" t="s">
        <v>19</v>
      </c>
      <c r="J546" t="s">
        <v>1753</v>
      </c>
      <c r="K546" t="s">
        <v>1754</v>
      </c>
      <c r="L546" t="s">
        <v>22</v>
      </c>
      <c r="M546">
        <v>3</v>
      </c>
      <c r="N546" t="s">
        <v>46</v>
      </c>
      <c r="O546" t="s">
        <v>190</v>
      </c>
      <c r="P546" s="7">
        <v>0.29768518518518516</v>
      </c>
      <c r="Q546">
        <v>7</v>
      </c>
    </row>
    <row r="547" spans="1:17" x14ac:dyDescent="0.25">
      <c r="A547">
        <v>21843</v>
      </c>
      <c r="B547" s="1">
        <v>44966</v>
      </c>
      <c r="C547" t="s">
        <v>2050</v>
      </c>
      <c r="D547">
        <v>3</v>
      </c>
      <c r="E547" t="s">
        <v>18</v>
      </c>
      <c r="F547">
        <v>47</v>
      </c>
      <c r="G547">
        <v>3</v>
      </c>
      <c r="H547">
        <v>1</v>
      </c>
      <c r="I547" t="s">
        <v>19</v>
      </c>
      <c r="J547" t="s">
        <v>1753</v>
      </c>
      <c r="K547" t="s">
        <v>1754</v>
      </c>
      <c r="L547" t="s">
        <v>22</v>
      </c>
      <c r="M547">
        <v>3</v>
      </c>
      <c r="N547" t="s">
        <v>23</v>
      </c>
      <c r="O547" t="s">
        <v>190</v>
      </c>
      <c r="P547" s="7">
        <v>0.29850694444444442</v>
      </c>
      <c r="Q547">
        <v>7</v>
      </c>
    </row>
    <row r="548" spans="1:17" x14ac:dyDescent="0.25">
      <c r="A548">
        <v>23102</v>
      </c>
      <c r="B548" s="1">
        <v>44968</v>
      </c>
      <c r="C548" t="s">
        <v>2060</v>
      </c>
      <c r="D548">
        <v>3</v>
      </c>
      <c r="E548" t="s">
        <v>18</v>
      </c>
      <c r="F548">
        <v>47</v>
      </c>
      <c r="G548">
        <v>3</v>
      </c>
      <c r="H548">
        <v>1</v>
      </c>
      <c r="I548" t="s">
        <v>19</v>
      </c>
      <c r="J548" t="s">
        <v>1753</v>
      </c>
      <c r="K548" t="s">
        <v>1754</v>
      </c>
      <c r="L548" t="s">
        <v>22</v>
      </c>
      <c r="M548">
        <v>3</v>
      </c>
      <c r="N548" t="s">
        <v>30</v>
      </c>
      <c r="O548" t="s">
        <v>190</v>
      </c>
      <c r="P548" s="7">
        <v>0.31564814814814812</v>
      </c>
      <c r="Q548">
        <v>7</v>
      </c>
    </row>
    <row r="549" spans="1:17" x14ac:dyDescent="0.25">
      <c r="A549">
        <v>26706</v>
      </c>
      <c r="B549" s="1">
        <v>44974</v>
      </c>
      <c r="C549" t="s">
        <v>2117</v>
      </c>
      <c r="D549">
        <v>3</v>
      </c>
      <c r="E549" t="s">
        <v>18</v>
      </c>
      <c r="F549">
        <v>47</v>
      </c>
      <c r="G549">
        <v>3</v>
      </c>
      <c r="H549">
        <v>1</v>
      </c>
      <c r="I549" t="s">
        <v>19</v>
      </c>
      <c r="J549" t="s">
        <v>1753</v>
      </c>
      <c r="K549" t="s">
        <v>1754</v>
      </c>
      <c r="L549" t="s">
        <v>22</v>
      </c>
      <c r="M549">
        <v>3</v>
      </c>
      <c r="N549" t="s">
        <v>26</v>
      </c>
      <c r="O549" t="s">
        <v>190</v>
      </c>
      <c r="P549" s="7">
        <v>0.31061342592592595</v>
      </c>
      <c r="Q549">
        <v>7</v>
      </c>
    </row>
    <row r="550" spans="1:17" x14ac:dyDescent="0.25">
      <c r="A550">
        <v>29710</v>
      </c>
      <c r="B550" s="1">
        <v>44979</v>
      </c>
      <c r="C550" t="s">
        <v>2091</v>
      </c>
      <c r="D550">
        <v>3</v>
      </c>
      <c r="E550" t="s">
        <v>18</v>
      </c>
      <c r="F550">
        <v>47</v>
      </c>
      <c r="G550">
        <v>3</v>
      </c>
      <c r="H550">
        <v>1</v>
      </c>
      <c r="I550" t="s">
        <v>19</v>
      </c>
      <c r="J550" t="s">
        <v>1753</v>
      </c>
      <c r="K550" t="s">
        <v>1754</v>
      </c>
      <c r="L550" t="s">
        <v>22</v>
      </c>
      <c r="M550">
        <v>3</v>
      </c>
      <c r="N550" t="s">
        <v>46</v>
      </c>
      <c r="O550" t="s">
        <v>190</v>
      </c>
      <c r="P550" s="7">
        <v>0.31789351851851849</v>
      </c>
      <c r="Q550">
        <v>7</v>
      </c>
    </row>
    <row r="551" spans="1:17" x14ac:dyDescent="0.25">
      <c r="A551">
        <v>30290</v>
      </c>
      <c r="B551" s="1">
        <v>44980</v>
      </c>
      <c r="C551" t="s">
        <v>2094</v>
      </c>
      <c r="D551">
        <v>3</v>
      </c>
      <c r="E551" t="s">
        <v>18</v>
      </c>
      <c r="F551">
        <v>47</v>
      </c>
      <c r="G551">
        <v>3</v>
      </c>
      <c r="H551">
        <v>1</v>
      </c>
      <c r="I551" t="s">
        <v>19</v>
      </c>
      <c r="J551" t="s">
        <v>1753</v>
      </c>
      <c r="K551" t="s">
        <v>1754</v>
      </c>
      <c r="L551" t="s">
        <v>22</v>
      </c>
      <c r="M551">
        <v>3</v>
      </c>
      <c r="N551" t="s">
        <v>23</v>
      </c>
      <c r="O551" t="s">
        <v>190</v>
      </c>
      <c r="P551" s="7">
        <v>0.30371527777777779</v>
      </c>
      <c r="Q551">
        <v>7</v>
      </c>
    </row>
    <row r="552" spans="1:17" x14ac:dyDescent="0.25">
      <c r="A552">
        <v>32026</v>
      </c>
      <c r="B552" s="1">
        <v>44983</v>
      </c>
      <c r="C552" t="s">
        <v>2108</v>
      </c>
      <c r="D552">
        <v>3</v>
      </c>
      <c r="E552" t="s">
        <v>18</v>
      </c>
      <c r="F552">
        <v>47</v>
      </c>
      <c r="G552">
        <v>3</v>
      </c>
      <c r="H552">
        <v>1</v>
      </c>
      <c r="I552" t="s">
        <v>19</v>
      </c>
      <c r="J552" t="s">
        <v>1753</v>
      </c>
      <c r="K552" t="s">
        <v>1754</v>
      </c>
      <c r="L552" t="s">
        <v>22</v>
      </c>
      <c r="M552">
        <v>3</v>
      </c>
      <c r="N552" t="s">
        <v>35</v>
      </c>
      <c r="O552" t="s">
        <v>190</v>
      </c>
      <c r="P552" s="7">
        <v>0.32373842592592594</v>
      </c>
      <c r="Q552">
        <v>7</v>
      </c>
    </row>
    <row r="553" spans="1:17" x14ac:dyDescent="0.25">
      <c r="A553">
        <v>121936</v>
      </c>
      <c r="B553" s="1">
        <v>45085</v>
      </c>
      <c r="C553" t="s">
        <v>2126</v>
      </c>
      <c r="D553">
        <v>3</v>
      </c>
      <c r="E553" t="s">
        <v>18</v>
      </c>
      <c r="F553">
        <v>47</v>
      </c>
      <c r="G553">
        <v>3</v>
      </c>
      <c r="H553">
        <v>1</v>
      </c>
      <c r="I553" t="s">
        <v>19</v>
      </c>
      <c r="J553" t="s">
        <v>1753</v>
      </c>
      <c r="K553" t="s">
        <v>1754</v>
      </c>
      <c r="L553" t="s">
        <v>22</v>
      </c>
      <c r="M553">
        <v>3</v>
      </c>
      <c r="N553" t="s">
        <v>23</v>
      </c>
      <c r="O553" t="s">
        <v>24</v>
      </c>
      <c r="P553" s="7">
        <v>0.29768518518518516</v>
      </c>
      <c r="Q553">
        <v>7</v>
      </c>
    </row>
    <row r="554" spans="1:17" x14ac:dyDescent="0.25">
      <c r="A554">
        <v>121957</v>
      </c>
      <c r="B554" s="1">
        <v>45085</v>
      </c>
      <c r="C554" t="s">
        <v>2045</v>
      </c>
      <c r="D554">
        <v>3</v>
      </c>
      <c r="E554" t="s">
        <v>18</v>
      </c>
      <c r="F554">
        <v>47</v>
      </c>
      <c r="G554">
        <v>3</v>
      </c>
      <c r="H554">
        <v>1</v>
      </c>
      <c r="I554" t="s">
        <v>19</v>
      </c>
      <c r="J554" t="s">
        <v>1753</v>
      </c>
      <c r="K554" t="s">
        <v>1754</v>
      </c>
      <c r="L554" t="s">
        <v>22</v>
      </c>
      <c r="M554">
        <v>3</v>
      </c>
      <c r="N554" t="s">
        <v>23</v>
      </c>
      <c r="O554" t="s">
        <v>24</v>
      </c>
      <c r="P554" s="7">
        <v>0.30657407407407405</v>
      </c>
      <c r="Q554">
        <v>7</v>
      </c>
    </row>
    <row r="555" spans="1:17" x14ac:dyDescent="0.25">
      <c r="A555">
        <v>123213</v>
      </c>
      <c r="B555" s="1">
        <v>45086</v>
      </c>
      <c r="C555" t="s">
        <v>2050</v>
      </c>
      <c r="D555">
        <v>3</v>
      </c>
      <c r="E555" t="s">
        <v>18</v>
      </c>
      <c r="F555">
        <v>47</v>
      </c>
      <c r="G555">
        <v>3</v>
      </c>
      <c r="H555">
        <v>1</v>
      </c>
      <c r="I555" t="s">
        <v>19</v>
      </c>
      <c r="J555" t="s">
        <v>1753</v>
      </c>
      <c r="K555" t="s">
        <v>1754</v>
      </c>
      <c r="L555" t="s">
        <v>22</v>
      </c>
      <c r="M555">
        <v>3</v>
      </c>
      <c r="N555" t="s">
        <v>26</v>
      </c>
      <c r="O555" t="s">
        <v>24</v>
      </c>
      <c r="P555" s="7">
        <v>0.29850694444444442</v>
      </c>
      <c r="Q555">
        <v>7</v>
      </c>
    </row>
    <row r="556" spans="1:17" x14ac:dyDescent="0.25">
      <c r="A556">
        <v>125783</v>
      </c>
      <c r="B556" s="1">
        <v>45088</v>
      </c>
      <c r="C556" t="s">
        <v>2060</v>
      </c>
      <c r="D556">
        <v>3</v>
      </c>
      <c r="E556" t="s">
        <v>18</v>
      </c>
      <c r="F556">
        <v>47</v>
      </c>
      <c r="G556">
        <v>3</v>
      </c>
      <c r="H556">
        <v>1</v>
      </c>
      <c r="I556" t="s">
        <v>19</v>
      </c>
      <c r="J556" t="s">
        <v>1753</v>
      </c>
      <c r="K556" t="s">
        <v>1754</v>
      </c>
      <c r="L556" t="s">
        <v>22</v>
      </c>
      <c r="M556">
        <v>3</v>
      </c>
      <c r="N556" t="s">
        <v>35</v>
      </c>
      <c r="O556" t="s">
        <v>24</v>
      </c>
      <c r="P556" s="7">
        <v>0.31564814814814812</v>
      </c>
      <c r="Q556">
        <v>7</v>
      </c>
    </row>
    <row r="557" spans="1:17" x14ac:dyDescent="0.25">
      <c r="A557">
        <v>134269</v>
      </c>
      <c r="B557" s="1">
        <v>45095</v>
      </c>
      <c r="C557" t="s">
        <v>2080</v>
      </c>
      <c r="D557">
        <v>3</v>
      </c>
      <c r="E557" t="s">
        <v>18</v>
      </c>
      <c r="F557">
        <v>47</v>
      </c>
      <c r="G557">
        <v>3</v>
      </c>
      <c r="H557">
        <v>1</v>
      </c>
      <c r="I557" t="s">
        <v>19</v>
      </c>
      <c r="J557" t="s">
        <v>1753</v>
      </c>
      <c r="K557" t="s">
        <v>1754</v>
      </c>
      <c r="L557" t="s">
        <v>22</v>
      </c>
      <c r="M557">
        <v>3</v>
      </c>
      <c r="N557" t="s">
        <v>35</v>
      </c>
      <c r="O557" t="s">
        <v>24</v>
      </c>
      <c r="P557" s="7">
        <v>0.31385416666666666</v>
      </c>
      <c r="Q557">
        <v>7</v>
      </c>
    </row>
    <row r="558" spans="1:17" x14ac:dyDescent="0.25">
      <c r="A558">
        <v>136831</v>
      </c>
      <c r="B558" s="1">
        <v>45097</v>
      </c>
      <c r="C558" t="s">
        <v>2134</v>
      </c>
      <c r="D558">
        <v>3</v>
      </c>
      <c r="E558" t="s">
        <v>18</v>
      </c>
      <c r="F558">
        <v>47</v>
      </c>
      <c r="G558">
        <v>3</v>
      </c>
      <c r="H558">
        <v>1</v>
      </c>
      <c r="I558" t="s">
        <v>19</v>
      </c>
      <c r="J558" t="s">
        <v>1753</v>
      </c>
      <c r="K558" t="s">
        <v>1754</v>
      </c>
      <c r="L558" t="s">
        <v>22</v>
      </c>
      <c r="M558">
        <v>3</v>
      </c>
      <c r="N558" t="s">
        <v>68</v>
      </c>
      <c r="O558" t="s">
        <v>24</v>
      </c>
      <c r="P558" s="7">
        <v>0.32574074074074072</v>
      </c>
      <c r="Q558">
        <v>7</v>
      </c>
    </row>
    <row r="559" spans="1:17" x14ac:dyDescent="0.25">
      <c r="A559">
        <v>139249</v>
      </c>
      <c r="B559" s="1">
        <v>45099</v>
      </c>
      <c r="C559" t="s">
        <v>2091</v>
      </c>
      <c r="D559">
        <v>3</v>
      </c>
      <c r="E559" t="s">
        <v>18</v>
      </c>
      <c r="F559">
        <v>47</v>
      </c>
      <c r="G559">
        <v>3</v>
      </c>
      <c r="H559">
        <v>1</v>
      </c>
      <c r="I559" t="s">
        <v>19</v>
      </c>
      <c r="J559" t="s">
        <v>1753</v>
      </c>
      <c r="K559" t="s">
        <v>1754</v>
      </c>
      <c r="L559" t="s">
        <v>22</v>
      </c>
      <c r="M559">
        <v>3</v>
      </c>
      <c r="N559" t="s">
        <v>23</v>
      </c>
      <c r="O559" t="s">
        <v>24</v>
      </c>
      <c r="P559" s="7">
        <v>0.31789351851851849</v>
      </c>
      <c r="Q559">
        <v>7</v>
      </c>
    </row>
    <row r="560" spans="1:17" x14ac:dyDescent="0.25">
      <c r="A560">
        <v>140356</v>
      </c>
      <c r="B560" s="1">
        <v>45100</v>
      </c>
      <c r="C560" t="s">
        <v>2094</v>
      </c>
      <c r="D560">
        <v>3</v>
      </c>
      <c r="E560" t="s">
        <v>18</v>
      </c>
      <c r="F560">
        <v>47</v>
      </c>
      <c r="G560">
        <v>3</v>
      </c>
      <c r="H560">
        <v>1</v>
      </c>
      <c r="I560" t="s">
        <v>19</v>
      </c>
      <c r="J560" t="s">
        <v>1753</v>
      </c>
      <c r="K560" t="s">
        <v>1754</v>
      </c>
      <c r="L560" t="s">
        <v>22</v>
      </c>
      <c r="M560">
        <v>3</v>
      </c>
      <c r="N560" t="s">
        <v>26</v>
      </c>
      <c r="O560" t="s">
        <v>24</v>
      </c>
      <c r="P560" s="7">
        <v>0.30371527777777779</v>
      </c>
      <c r="Q560">
        <v>7</v>
      </c>
    </row>
    <row r="561" spans="1:17" x14ac:dyDescent="0.25">
      <c r="A561">
        <v>121950</v>
      </c>
      <c r="B561" s="1">
        <v>45085</v>
      </c>
      <c r="C561" t="s">
        <v>2192</v>
      </c>
      <c r="D561">
        <v>3</v>
      </c>
      <c r="E561" t="s">
        <v>18</v>
      </c>
      <c r="F561">
        <v>53</v>
      </c>
      <c r="G561">
        <v>3</v>
      </c>
      <c r="H561">
        <v>1</v>
      </c>
      <c r="I561" t="s">
        <v>19</v>
      </c>
      <c r="J561" t="s">
        <v>2158</v>
      </c>
      <c r="K561" t="s">
        <v>2159</v>
      </c>
      <c r="L561" t="s">
        <v>22</v>
      </c>
      <c r="M561">
        <v>3</v>
      </c>
      <c r="N561" t="s">
        <v>23</v>
      </c>
      <c r="O561" t="s">
        <v>24</v>
      </c>
      <c r="P561" s="7">
        <v>0.30331018518518521</v>
      </c>
      <c r="Q561">
        <v>7</v>
      </c>
    </row>
    <row r="562" spans="1:17" x14ac:dyDescent="0.25">
      <c r="A562">
        <v>124526</v>
      </c>
      <c r="B562" s="1">
        <v>45087</v>
      </c>
      <c r="C562" t="s">
        <v>2203</v>
      </c>
      <c r="D562">
        <v>3</v>
      </c>
      <c r="E562" t="s">
        <v>18</v>
      </c>
      <c r="F562">
        <v>53</v>
      </c>
      <c r="G562">
        <v>3</v>
      </c>
      <c r="H562">
        <v>1</v>
      </c>
      <c r="I562" t="s">
        <v>19</v>
      </c>
      <c r="J562" t="s">
        <v>2158</v>
      </c>
      <c r="K562" t="s">
        <v>2159</v>
      </c>
      <c r="L562" t="s">
        <v>22</v>
      </c>
      <c r="M562">
        <v>3</v>
      </c>
      <c r="N562" t="s">
        <v>30</v>
      </c>
      <c r="O562" t="s">
        <v>24</v>
      </c>
      <c r="P562" s="7">
        <v>0.30209490740740741</v>
      </c>
      <c r="Q562">
        <v>7</v>
      </c>
    </row>
    <row r="563" spans="1:17" x14ac:dyDescent="0.25">
      <c r="A563">
        <v>124538</v>
      </c>
      <c r="B563" s="1">
        <v>45087</v>
      </c>
      <c r="C563" t="s">
        <v>2204</v>
      </c>
      <c r="D563">
        <v>3</v>
      </c>
      <c r="E563" t="s">
        <v>18</v>
      </c>
      <c r="F563">
        <v>53</v>
      </c>
      <c r="G563">
        <v>3</v>
      </c>
      <c r="H563">
        <v>1</v>
      </c>
      <c r="I563" t="s">
        <v>19</v>
      </c>
      <c r="J563" t="s">
        <v>2158</v>
      </c>
      <c r="K563" t="s">
        <v>2159</v>
      </c>
      <c r="L563" t="s">
        <v>22</v>
      </c>
      <c r="M563">
        <v>3</v>
      </c>
      <c r="N563" t="s">
        <v>30</v>
      </c>
      <c r="O563" t="s">
        <v>24</v>
      </c>
      <c r="P563" s="7">
        <v>0.30435185185185187</v>
      </c>
      <c r="Q563">
        <v>7</v>
      </c>
    </row>
    <row r="564" spans="1:17" x14ac:dyDescent="0.25">
      <c r="A564">
        <v>125734</v>
      </c>
      <c r="B564" s="1">
        <v>45088</v>
      </c>
      <c r="C564" t="s">
        <v>2206</v>
      </c>
      <c r="D564">
        <v>3</v>
      </c>
      <c r="E564" t="s">
        <v>18</v>
      </c>
      <c r="F564">
        <v>53</v>
      </c>
      <c r="G564">
        <v>3</v>
      </c>
      <c r="H564">
        <v>1</v>
      </c>
      <c r="I564" t="s">
        <v>19</v>
      </c>
      <c r="J564" t="s">
        <v>2158</v>
      </c>
      <c r="K564" t="s">
        <v>2159</v>
      </c>
      <c r="L564" t="s">
        <v>22</v>
      </c>
      <c r="M564">
        <v>3</v>
      </c>
      <c r="N564" t="s">
        <v>35</v>
      </c>
      <c r="O564" t="s">
        <v>24</v>
      </c>
      <c r="P564" s="7">
        <v>0.30172453703703705</v>
      </c>
      <c r="Q564">
        <v>7</v>
      </c>
    </row>
    <row r="565" spans="1:17" x14ac:dyDescent="0.25">
      <c r="A565">
        <v>131923</v>
      </c>
      <c r="B565" s="1">
        <v>45093</v>
      </c>
      <c r="C565" t="s">
        <v>2221</v>
      </c>
      <c r="D565">
        <v>3</v>
      </c>
      <c r="E565" t="s">
        <v>18</v>
      </c>
      <c r="F565">
        <v>53</v>
      </c>
      <c r="G565">
        <v>3</v>
      </c>
      <c r="H565">
        <v>1</v>
      </c>
      <c r="I565" t="s">
        <v>19</v>
      </c>
      <c r="J565" t="s">
        <v>2158</v>
      </c>
      <c r="K565" t="s">
        <v>2159</v>
      </c>
      <c r="L565" t="s">
        <v>22</v>
      </c>
      <c r="M565">
        <v>3</v>
      </c>
      <c r="N565" t="s">
        <v>26</v>
      </c>
      <c r="O565" t="s">
        <v>24</v>
      </c>
      <c r="P565" s="7">
        <v>0.32965277777777779</v>
      </c>
      <c r="Q565">
        <v>7</v>
      </c>
    </row>
    <row r="566" spans="1:17" x14ac:dyDescent="0.25">
      <c r="A566">
        <v>133153</v>
      </c>
      <c r="B566" s="1">
        <v>45094</v>
      </c>
      <c r="C566" t="s">
        <v>2224</v>
      </c>
      <c r="D566">
        <v>3</v>
      </c>
      <c r="E566" t="s">
        <v>18</v>
      </c>
      <c r="F566">
        <v>53</v>
      </c>
      <c r="G566">
        <v>3</v>
      </c>
      <c r="H566">
        <v>1</v>
      </c>
      <c r="I566" t="s">
        <v>19</v>
      </c>
      <c r="J566" t="s">
        <v>2158</v>
      </c>
      <c r="K566" t="s">
        <v>2159</v>
      </c>
      <c r="L566" t="s">
        <v>22</v>
      </c>
      <c r="M566">
        <v>3</v>
      </c>
      <c r="N566" t="s">
        <v>30</v>
      </c>
      <c r="O566" t="s">
        <v>24</v>
      </c>
      <c r="P566" s="7">
        <v>0.30333333333333334</v>
      </c>
      <c r="Q566">
        <v>7</v>
      </c>
    </row>
    <row r="567" spans="1:17" x14ac:dyDescent="0.25">
      <c r="A567">
        <v>133227</v>
      </c>
      <c r="B567" s="1">
        <v>45094</v>
      </c>
      <c r="C567" t="s">
        <v>2225</v>
      </c>
      <c r="D567">
        <v>3</v>
      </c>
      <c r="E567" t="s">
        <v>18</v>
      </c>
      <c r="F567">
        <v>53</v>
      </c>
      <c r="G567">
        <v>3</v>
      </c>
      <c r="H567">
        <v>1</v>
      </c>
      <c r="I567" t="s">
        <v>19</v>
      </c>
      <c r="J567" t="s">
        <v>2158</v>
      </c>
      <c r="K567" t="s">
        <v>2159</v>
      </c>
      <c r="L567" t="s">
        <v>22</v>
      </c>
      <c r="M567">
        <v>3</v>
      </c>
      <c r="N567" t="s">
        <v>30</v>
      </c>
      <c r="O567" t="s">
        <v>24</v>
      </c>
      <c r="P567" s="7">
        <v>0.32287037037037036</v>
      </c>
      <c r="Q567">
        <v>7</v>
      </c>
    </row>
    <row r="568" spans="1:17" x14ac:dyDescent="0.25">
      <c r="A568">
        <v>145044</v>
      </c>
      <c r="B568" s="1">
        <v>45104</v>
      </c>
      <c r="C568" t="s">
        <v>1448</v>
      </c>
      <c r="D568">
        <v>3</v>
      </c>
      <c r="E568" t="s">
        <v>18</v>
      </c>
      <c r="F568">
        <v>53</v>
      </c>
      <c r="G568">
        <v>3</v>
      </c>
      <c r="H568">
        <v>1</v>
      </c>
      <c r="I568" t="s">
        <v>19</v>
      </c>
      <c r="J568" t="s">
        <v>2158</v>
      </c>
      <c r="K568" t="s">
        <v>2159</v>
      </c>
      <c r="L568" t="s">
        <v>22</v>
      </c>
      <c r="M568">
        <v>3</v>
      </c>
      <c r="N568" t="s">
        <v>68</v>
      </c>
      <c r="O568" t="s">
        <v>24</v>
      </c>
      <c r="P568" s="7">
        <v>0.31406250000000002</v>
      </c>
      <c r="Q568">
        <v>7</v>
      </c>
    </row>
    <row r="569" spans="1:17" x14ac:dyDescent="0.25">
      <c r="A569">
        <v>147366</v>
      </c>
      <c r="B569" s="1">
        <v>45106</v>
      </c>
      <c r="C569" t="s">
        <v>2258</v>
      </c>
      <c r="D569">
        <v>3</v>
      </c>
      <c r="E569" t="s">
        <v>18</v>
      </c>
      <c r="F569">
        <v>53</v>
      </c>
      <c r="G569">
        <v>3</v>
      </c>
      <c r="H569">
        <v>1</v>
      </c>
      <c r="I569" t="s">
        <v>19</v>
      </c>
      <c r="J569" t="s">
        <v>2158</v>
      </c>
      <c r="K569" t="s">
        <v>2159</v>
      </c>
      <c r="L569" t="s">
        <v>22</v>
      </c>
      <c r="M569">
        <v>3</v>
      </c>
      <c r="N569" t="s">
        <v>23</v>
      </c>
      <c r="O569" t="s">
        <v>24</v>
      </c>
      <c r="P569" s="7">
        <v>0.30644675925925924</v>
      </c>
      <c r="Q569">
        <v>7</v>
      </c>
    </row>
    <row r="570" spans="1:17" x14ac:dyDescent="0.25">
      <c r="A570">
        <v>91269</v>
      </c>
      <c r="B570" s="1">
        <v>45057</v>
      </c>
      <c r="C570" t="s">
        <v>2206</v>
      </c>
      <c r="D570">
        <v>3</v>
      </c>
      <c r="E570" t="s">
        <v>18</v>
      </c>
      <c r="F570">
        <v>53</v>
      </c>
      <c r="G570">
        <v>3</v>
      </c>
      <c r="H570">
        <v>1</v>
      </c>
      <c r="I570" t="s">
        <v>19</v>
      </c>
      <c r="J570" t="s">
        <v>2158</v>
      </c>
      <c r="K570" t="s">
        <v>2159</v>
      </c>
      <c r="L570" t="s">
        <v>22</v>
      </c>
      <c r="M570">
        <v>3</v>
      </c>
      <c r="N570" t="s">
        <v>23</v>
      </c>
      <c r="O570" t="s">
        <v>147</v>
      </c>
      <c r="P570" s="7">
        <v>0.30172453703703705</v>
      </c>
      <c r="Q570">
        <v>7</v>
      </c>
    </row>
    <row r="571" spans="1:17" x14ac:dyDescent="0.25">
      <c r="A571">
        <v>96855</v>
      </c>
      <c r="B571" s="1">
        <v>45062</v>
      </c>
      <c r="C571" t="s">
        <v>2221</v>
      </c>
      <c r="D571">
        <v>3</v>
      </c>
      <c r="E571" t="s">
        <v>18</v>
      </c>
      <c r="F571">
        <v>53</v>
      </c>
      <c r="G571">
        <v>3</v>
      </c>
      <c r="H571">
        <v>1</v>
      </c>
      <c r="I571" t="s">
        <v>19</v>
      </c>
      <c r="J571" t="s">
        <v>2158</v>
      </c>
      <c r="K571" t="s">
        <v>2159</v>
      </c>
      <c r="L571" t="s">
        <v>22</v>
      </c>
      <c r="M571">
        <v>3</v>
      </c>
      <c r="N571" t="s">
        <v>68</v>
      </c>
      <c r="O571" t="s">
        <v>147</v>
      </c>
      <c r="P571" s="7">
        <v>0.32965277777777779</v>
      </c>
      <c r="Q571">
        <v>7</v>
      </c>
    </row>
    <row r="572" spans="1:17" x14ac:dyDescent="0.25">
      <c r="A572">
        <v>97966</v>
      </c>
      <c r="B572" s="1">
        <v>45063</v>
      </c>
      <c r="C572" t="s">
        <v>2224</v>
      </c>
      <c r="D572">
        <v>3</v>
      </c>
      <c r="E572" t="s">
        <v>18</v>
      </c>
      <c r="F572">
        <v>53</v>
      </c>
      <c r="G572">
        <v>3</v>
      </c>
      <c r="H572">
        <v>1</v>
      </c>
      <c r="I572" t="s">
        <v>19</v>
      </c>
      <c r="J572" t="s">
        <v>2158</v>
      </c>
      <c r="K572" t="s">
        <v>2159</v>
      </c>
      <c r="L572" t="s">
        <v>22</v>
      </c>
      <c r="M572">
        <v>3</v>
      </c>
      <c r="N572" t="s">
        <v>46</v>
      </c>
      <c r="O572" t="s">
        <v>147</v>
      </c>
      <c r="P572" s="7">
        <v>0.30333333333333334</v>
      </c>
      <c r="Q572">
        <v>7</v>
      </c>
    </row>
    <row r="573" spans="1:17" x14ac:dyDescent="0.25">
      <c r="A573">
        <v>98052</v>
      </c>
      <c r="B573" s="1">
        <v>45063</v>
      </c>
      <c r="C573" t="s">
        <v>2225</v>
      </c>
      <c r="D573">
        <v>3</v>
      </c>
      <c r="E573" t="s">
        <v>18</v>
      </c>
      <c r="F573">
        <v>53</v>
      </c>
      <c r="G573">
        <v>3</v>
      </c>
      <c r="H573">
        <v>1</v>
      </c>
      <c r="I573" t="s">
        <v>19</v>
      </c>
      <c r="J573" t="s">
        <v>2158</v>
      </c>
      <c r="K573" t="s">
        <v>2159</v>
      </c>
      <c r="L573" t="s">
        <v>22</v>
      </c>
      <c r="M573">
        <v>3</v>
      </c>
      <c r="N573" t="s">
        <v>46</v>
      </c>
      <c r="O573" t="s">
        <v>147</v>
      </c>
      <c r="P573" s="7">
        <v>0.32287037037037036</v>
      </c>
      <c r="Q573">
        <v>7</v>
      </c>
    </row>
    <row r="574" spans="1:17" x14ac:dyDescent="0.25">
      <c r="A574">
        <v>108975</v>
      </c>
      <c r="B574" s="1">
        <v>45073</v>
      </c>
      <c r="C574" t="s">
        <v>1448</v>
      </c>
      <c r="D574">
        <v>3</v>
      </c>
      <c r="E574" t="s">
        <v>18</v>
      </c>
      <c r="F574">
        <v>53</v>
      </c>
      <c r="G574">
        <v>3</v>
      </c>
      <c r="H574">
        <v>1</v>
      </c>
      <c r="I574" t="s">
        <v>19</v>
      </c>
      <c r="J574" t="s">
        <v>2158</v>
      </c>
      <c r="K574" t="s">
        <v>2159</v>
      </c>
      <c r="L574" t="s">
        <v>22</v>
      </c>
      <c r="M574">
        <v>3</v>
      </c>
      <c r="N574" t="s">
        <v>30</v>
      </c>
      <c r="O574" t="s">
        <v>147</v>
      </c>
      <c r="P574" s="7">
        <v>0.31406250000000002</v>
      </c>
      <c r="Q574">
        <v>7</v>
      </c>
    </row>
    <row r="575" spans="1:17" x14ac:dyDescent="0.25">
      <c r="A575">
        <v>111112</v>
      </c>
      <c r="B575" s="1">
        <v>45075</v>
      </c>
      <c r="C575" t="s">
        <v>2295</v>
      </c>
      <c r="D575">
        <v>3</v>
      </c>
      <c r="E575" t="s">
        <v>18</v>
      </c>
      <c r="F575">
        <v>53</v>
      </c>
      <c r="G575">
        <v>3</v>
      </c>
      <c r="H575">
        <v>1</v>
      </c>
      <c r="I575" t="s">
        <v>19</v>
      </c>
      <c r="J575" t="s">
        <v>2158</v>
      </c>
      <c r="K575" t="s">
        <v>2159</v>
      </c>
      <c r="L575" t="s">
        <v>22</v>
      </c>
      <c r="M575">
        <v>3</v>
      </c>
      <c r="N575" t="s">
        <v>39</v>
      </c>
      <c r="O575" t="s">
        <v>147</v>
      </c>
      <c r="P575" s="7">
        <v>0.29421296296296295</v>
      </c>
      <c r="Q575">
        <v>7</v>
      </c>
    </row>
    <row r="576" spans="1:17" x14ac:dyDescent="0.25">
      <c r="A576">
        <v>111127</v>
      </c>
      <c r="B576" s="1">
        <v>45075</v>
      </c>
      <c r="C576" t="s">
        <v>2258</v>
      </c>
      <c r="D576">
        <v>3</v>
      </c>
      <c r="E576" t="s">
        <v>18</v>
      </c>
      <c r="F576">
        <v>53</v>
      </c>
      <c r="G576">
        <v>3</v>
      </c>
      <c r="H576">
        <v>1</v>
      </c>
      <c r="I576" t="s">
        <v>19</v>
      </c>
      <c r="J576" t="s">
        <v>2158</v>
      </c>
      <c r="K576" t="s">
        <v>2159</v>
      </c>
      <c r="L576" t="s">
        <v>22</v>
      </c>
      <c r="M576">
        <v>3</v>
      </c>
      <c r="N576" t="s">
        <v>39</v>
      </c>
      <c r="O576" t="s">
        <v>147</v>
      </c>
      <c r="P576" s="7">
        <v>0.30644675925925924</v>
      </c>
      <c r="Q576">
        <v>7</v>
      </c>
    </row>
    <row r="577" spans="1:17" x14ac:dyDescent="0.25">
      <c r="A577">
        <v>113112</v>
      </c>
      <c r="B577" s="1">
        <v>45077</v>
      </c>
      <c r="C577" t="s">
        <v>2204</v>
      </c>
      <c r="D577">
        <v>3</v>
      </c>
      <c r="E577" t="s">
        <v>18</v>
      </c>
      <c r="F577">
        <v>53</v>
      </c>
      <c r="G577">
        <v>3</v>
      </c>
      <c r="H577">
        <v>1</v>
      </c>
      <c r="I577" t="s">
        <v>19</v>
      </c>
      <c r="J577" t="s">
        <v>2158</v>
      </c>
      <c r="K577" t="s">
        <v>2159</v>
      </c>
      <c r="L577" t="s">
        <v>22</v>
      </c>
      <c r="M577">
        <v>3</v>
      </c>
      <c r="N577" t="s">
        <v>46</v>
      </c>
      <c r="O577" t="s">
        <v>147</v>
      </c>
      <c r="P577" s="7">
        <v>0.30435185185185187</v>
      </c>
      <c r="Q577">
        <v>7</v>
      </c>
    </row>
    <row r="578" spans="1:17" x14ac:dyDescent="0.25">
      <c r="A578">
        <v>62505</v>
      </c>
      <c r="B578" s="1">
        <v>45026</v>
      </c>
      <c r="C578" t="s">
        <v>2203</v>
      </c>
      <c r="D578">
        <v>3</v>
      </c>
      <c r="E578" t="s">
        <v>18</v>
      </c>
      <c r="F578">
        <v>53</v>
      </c>
      <c r="G578">
        <v>3</v>
      </c>
      <c r="H578">
        <v>1</v>
      </c>
      <c r="I578" t="s">
        <v>19</v>
      </c>
      <c r="J578" t="s">
        <v>2158</v>
      </c>
      <c r="K578" t="s">
        <v>2159</v>
      </c>
      <c r="L578" t="s">
        <v>22</v>
      </c>
      <c r="M578">
        <v>3</v>
      </c>
      <c r="N578" t="s">
        <v>39</v>
      </c>
      <c r="O578" t="s">
        <v>183</v>
      </c>
      <c r="P578" s="7">
        <v>0.30209490740740741</v>
      </c>
      <c r="Q578">
        <v>7</v>
      </c>
    </row>
    <row r="579" spans="1:17" x14ac:dyDescent="0.25">
      <c r="A579">
        <v>68708</v>
      </c>
      <c r="B579" s="1">
        <v>45033</v>
      </c>
      <c r="C579" t="s">
        <v>2224</v>
      </c>
      <c r="D579">
        <v>3</v>
      </c>
      <c r="E579" t="s">
        <v>18</v>
      </c>
      <c r="F579">
        <v>53</v>
      </c>
      <c r="G579">
        <v>3</v>
      </c>
      <c r="H579">
        <v>1</v>
      </c>
      <c r="I579" t="s">
        <v>19</v>
      </c>
      <c r="J579" t="s">
        <v>2158</v>
      </c>
      <c r="K579" t="s">
        <v>2159</v>
      </c>
      <c r="L579" t="s">
        <v>22</v>
      </c>
      <c r="M579">
        <v>3</v>
      </c>
      <c r="N579" t="s">
        <v>39</v>
      </c>
      <c r="O579" t="s">
        <v>183</v>
      </c>
      <c r="P579" s="7">
        <v>0.30333333333333334</v>
      </c>
      <c r="Q579">
        <v>7</v>
      </c>
    </row>
    <row r="580" spans="1:17" x14ac:dyDescent="0.25">
      <c r="A580">
        <v>68763</v>
      </c>
      <c r="B580" s="1">
        <v>45033</v>
      </c>
      <c r="C580" t="s">
        <v>2225</v>
      </c>
      <c r="D580">
        <v>3</v>
      </c>
      <c r="E580" t="s">
        <v>18</v>
      </c>
      <c r="F580">
        <v>53</v>
      </c>
      <c r="G580">
        <v>3</v>
      </c>
      <c r="H580">
        <v>1</v>
      </c>
      <c r="I580" t="s">
        <v>19</v>
      </c>
      <c r="J580" t="s">
        <v>2158</v>
      </c>
      <c r="K580" t="s">
        <v>2159</v>
      </c>
      <c r="L580" t="s">
        <v>22</v>
      </c>
      <c r="M580">
        <v>3</v>
      </c>
      <c r="N580" t="s">
        <v>39</v>
      </c>
      <c r="O580" t="s">
        <v>183</v>
      </c>
      <c r="P580" s="7">
        <v>0.32287037037037036</v>
      </c>
      <c r="Q580">
        <v>7</v>
      </c>
    </row>
    <row r="581" spans="1:17" x14ac:dyDescent="0.25">
      <c r="A581">
        <v>78956</v>
      </c>
      <c r="B581" s="1">
        <v>45045</v>
      </c>
      <c r="C581" t="s">
        <v>2258</v>
      </c>
      <c r="D581">
        <v>3</v>
      </c>
      <c r="E581" t="s">
        <v>18</v>
      </c>
      <c r="F581">
        <v>53</v>
      </c>
      <c r="G581">
        <v>3</v>
      </c>
      <c r="H581">
        <v>1</v>
      </c>
      <c r="I581" t="s">
        <v>19</v>
      </c>
      <c r="J581" t="s">
        <v>2158</v>
      </c>
      <c r="K581" t="s">
        <v>2159</v>
      </c>
      <c r="L581" t="s">
        <v>22</v>
      </c>
      <c r="M581">
        <v>3</v>
      </c>
      <c r="N581" t="s">
        <v>30</v>
      </c>
      <c r="O581" t="s">
        <v>183</v>
      </c>
      <c r="P581" s="7">
        <v>0.30644675925925924</v>
      </c>
      <c r="Q581">
        <v>7</v>
      </c>
    </row>
    <row r="582" spans="1:17" x14ac:dyDescent="0.25">
      <c r="A582">
        <v>44198</v>
      </c>
      <c r="B582" s="1">
        <v>45001</v>
      </c>
      <c r="C582" t="s">
        <v>2221</v>
      </c>
      <c r="D582">
        <v>3</v>
      </c>
      <c r="E582" t="s">
        <v>18</v>
      </c>
      <c r="F582">
        <v>53</v>
      </c>
      <c r="G582">
        <v>3</v>
      </c>
      <c r="H582">
        <v>1</v>
      </c>
      <c r="I582" t="s">
        <v>19</v>
      </c>
      <c r="J582" t="s">
        <v>2158</v>
      </c>
      <c r="K582" t="s">
        <v>2159</v>
      </c>
      <c r="L582" t="s">
        <v>22</v>
      </c>
      <c r="M582">
        <v>3</v>
      </c>
      <c r="N582" t="s">
        <v>23</v>
      </c>
      <c r="O582" t="s">
        <v>177</v>
      </c>
      <c r="P582" s="7">
        <v>0.32965277777777779</v>
      </c>
      <c r="Q582">
        <v>7</v>
      </c>
    </row>
    <row r="583" spans="1:17" x14ac:dyDescent="0.25">
      <c r="A583">
        <v>47004</v>
      </c>
      <c r="B583" s="1">
        <v>45005</v>
      </c>
      <c r="C583" t="s">
        <v>2308</v>
      </c>
      <c r="D583">
        <v>3</v>
      </c>
      <c r="E583" t="s">
        <v>18</v>
      </c>
      <c r="F583">
        <v>53</v>
      </c>
      <c r="G583">
        <v>3</v>
      </c>
      <c r="H583">
        <v>1</v>
      </c>
      <c r="I583" t="s">
        <v>19</v>
      </c>
      <c r="J583" t="s">
        <v>2158</v>
      </c>
      <c r="K583" t="s">
        <v>2159</v>
      </c>
      <c r="L583" t="s">
        <v>22</v>
      </c>
      <c r="M583">
        <v>3</v>
      </c>
      <c r="N583" t="s">
        <v>39</v>
      </c>
      <c r="O583" t="s">
        <v>177</v>
      </c>
      <c r="P583" s="7">
        <v>0.32261574074074073</v>
      </c>
      <c r="Q583">
        <v>7</v>
      </c>
    </row>
    <row r="584" spans="1:17" x14ac:dyDescent="0.25">
      <c r="A584">
        <v>51819</v>
      </c>
      <c r="B584" s="1">
        <v>45012</v>
      </c>
      <c r="C584" t="s">
        <v>1448</v>
      </c>
      <c r="D584">
        <v>3</v>
      </c>
      <c r="E584" t="s">
        <v>18</v>
      </c>
      <c r="F584">
        <v>53</v>
      </c>
      <c r="G584">
        <v>3</v>
      </c>
      <c r="H584">
        <v>1</v>
      </c>
      <c r="I584" t="s">
        <v>19</v>
      </c>
      <c r="J584" t="s">
        <v>2158</v>
      </c>
      <c r="K584" t="s">
        <v>2159</v>
      </c>
      <c r="L584" t="s">
        <v>22</v>
      </c>
      <c r="M584">
        <v>3</v>
      </c>
      <c r="N584" t="s">
        <v>39</v>
      </c>
      <c r="O584" t="s">
        <v>177</v>
      </c>
      <c r="P584" s="7">
        <v>0.31406250000000002</v>
      </c>
      <c r="Q584">
        <v>7</v>
      </c>
    </row>
    <row r="585" spans="1:17" x14ac:dyDescent="0.25">
      <c r="A585">
        <v>5022</v>
      </c>
      <c r="B585" s="1">
        <v>44936</v>
      </c>
      <c r="C585" t="s">
        <v>2204</v>
      </c>
      <c r="D585">
        <v>3</v>
      </c>
      <c r="E585" t="s">
        <v>18</v>
      </c>
      <c r="F585">
        <v>53</v>
      </c>
      <c r="G585">
        <v>3</v>
      </c>
      <c r="H585">
        <v>1</v>
      </c>
      <c r="I585" t="s">
        <v>19</v>
      </c>
      <c r="J585" t="s">
        <v>2158</v>
      </c>
      <c r="K585" t="s">
        <v>2159</v>
      </c>
      <c r="L585" t="s">
        <v>22</v>
      </c>
      <c r="M585">
        <v>3</v>
      </c>
      <c r="N585" t="s">
        <v>68</v>
      </c>
      <c r="O585" t="s">
        <v>187</v>
      </c>
      <c r="P585" s="7">
        <v>0.30435185185185187</v>
      </c>
      <c r="Q585">
        <v>7</v>
      </c>
    </row>
    <row r="586" spans="1:17" x14ac:dyDescent="0.25">
      <c r="A586">
        <v>8635</v>
      </c>
      <c r="B586" s="1">
        <v>44942</v>
      </c>
      <c r="C586" t="s">
        <v>2221</v>
      </c>
      <c r="D586">
        <v>3</v>
      </c>
      <c r="E586" t="s">
        <v>18</v>
      </c>
      <c r="F586">
        <v>53</v>
      </c>
      <c r="G586">
        <v>3</v>
      </c>
      <c r="H586">
        <v>1</v>
      </c>
      <c r="I586" t="s">
        <v>19</v>
      </c>
      <c r="J586" t="s">
        <v>2158</v>
      </c>
      <c r="K586" t="s">
        <v>2159</v>
      </c>
      <c r="L586" t="s">
        <v>22</v>
      </c>
      <c r="M586">
        <v>3</v>
      </c>
      <c r="N586" t="s">
        <v>39</v>
      </c>
      <c r="O586" t="s">
        <v>187</v>
      </c>
      <c r="P586" s="7">
        <v>0.32965277777777779</v>
      </c>
      <c r="Q586">
        <v>7</v>
      </c>
    </row>
    <row r="587" spans="1:17" x14ac:dyDescent="0.25">
      <c r="A587">
        <v>9199</v>
      </c>
      <c r="B587" s="1">
        <v>44943</v>
      </c>
      <c r="C587" t="s">
        <v>2224</v>
      </c>
      <c r="D587">
        <v>3</v>
      </c>
      <c r="E587" t="s">
        <v>18</v>
      </c>
      <c r="F587">
        <v>53</v>
      </c>
      <c r="G587">
        <v>3</v>
      </c>
      <c r="H587">
        <v>1</v>
      </c>
      <c r="I587" t="s">
        <v>19</v>
      </c>
      <c r="J587" t="s">
        <v>2158</v>
      </c>
      <c r="K587" t="s">
        <v>2159</v>
      </c>
      <c r="L587" t="s">
        <v>22</v>
      </c>
      <c r="M587">
        <v>3</v>
      </c>
      <c r="N587" t="s">
        <v>68</v>
      </c>
      <c r="O587" t="s">
        <v>187</v>
      </c>
      <c r="P587" s="7">
        <v>0.30333333333333334</v>
      </c>
      <c r="Q587">
        <v>7</v>
      </c>
    </row>
    <row r="588" spans="1:17" x14ac:dyDescent="0.25">
      <c r="A588">
        <v>22449</v>
      </c>
      <c r="B588" s="1">
        <v>44967</v>
      </c>
      <c r="C588" t="s">
        <v>2203</v>
      </c>
      <c r="D588">
        <v>3</v>
      </c>
      <c r="E588" t="s">
        <v>18</v>
      </c>
      <c r="F588">
        <v>53</v>
      </c>
      <c r="G588">
        <v>3</v>
      </c>
      <c r="H588">
        <v>1</v>
      </c>
      <c r="I588" t="s">
        <v>19</v>
      </c>
      <c r="J588" t="s">
        <v>2158</v>
      </c>
      <c r="K588" t="s">
        <v>2159</v>
      </c>
      <c r="L588" t="s">
        <v>22</v>
      </c>
      <c r="M588">
        <v>3</v>
      </c>
      <c r="N588" t="s">
        <v>26</v>
      </c>
      <c r="O588" t="s">
        <v>190</v>
      </c>
      <c r="P588" s="7">
        <v>0.30209490740740741</v>
      </c>
      <c r="Q588">
        <v>7</v>
      </c>
    </row>
    <row r="589" spans="1:17" x14ac:dyDescent="0.25">
      <c r="A589">
        <v>26695</v>
      </c>
      <c r="B589" s="1">
        <v>44974</v>
      </c>
      <c r="C589" t="s">
        <v>2224</v>
      </c>
      <c r="D589">
        <v>3</v>
      </c>
      <c r="E589" t="s">
        <v>18</v>
      </c>
      <c r="F589">
        <v>53</v>
      </c>
      <c r="G589">
        <v>3</v>
      </c>
      <c r="H589">
        <v>1</v>
      </c>
      <c r="I589" t="s">
        <v>19</v>
      </c>
      <c r="J589" t="s">
        <v>2158</v>
      </c>
      <c r="K589" t="s">
        <v>2159</v>
      </c>
      <c r="L589" t="s">
        <v>22</v>
      </c>
      <c r="M589">
        <v>3</v>
      </c>
      <c r="N589" t="s">
        <v>26</v>
      </c>
      <c r="O589" t="s">
        <v>190</v>
      </c>
      <c r="P589" s="7">
        <v>0.30333333333333334</v>
      </c>
      <c r="Q589">
        <v>7</v>
      </c>
    </row>
    <row r="590" spans="1:17" x14ac:dyDescent="0.25">
      <c r="A590">
        <v>28499</v>
      </c>
      <c r="B590" s="1">
        <v>44977</v>
      </c>
      <c r="C590" t="s">
        <v>2308</v>
      </c>
      <c r="D590">
        <v>3</v>
      </c>
      <c r="E590" t="s">
        <v>18</v>
      </c>
      <c r="F590">
        <v>53</v>
      </c>
      <c r="G590">
        <v>3</v>
      </c>
      <c r="H590">
        <v>1</v>
      </c>
      <c r="I590" t="s">
        <v>19</v>
      </c>
      <c r="J590" t="s">
        <v>2158</v>
      </c>
      <c r="K590" t="s">
        <v>2159</v>
      </c>
      <c r="L590" t="s">
        <v>22</v>
      </c>
      <c r="M590">
        <v>3</v>
      </c>
      <c r="N590" t="s">
        <v>39</v>
      </c>
      <c r="O590" t="s">
        <v>190</v>
      </c>
      <c r="P590" s="7">
        <v>0.32261574074074073</v>
      </c>
      <c r="Q590">
        <v>7</v>
      </c>
    </row>
    <row r="591" spans="1:17" x14ac:dyDescent="0.25">
      <c r="A591">
        <v>32580</v>
      </c>
      <c r="B591" s="1">
        <v>44984</v>
      </c>
      <c r="C591" t="s">
        <v>1448</v>
      </c>
      <c r="D591">
        <v>3</v>
      </c>
      <c r="E591" t="s">
        <v>18</v>
      </c>
      <c r="F591">
        <v>53</v>
      </c>
      <c r="G591">
        <v>3</v>
      </c>
      <c r="H591">
        <v>1</v>
      </c>
      <c r="I591" t="s">
        <v>19</v>
      </c>
      <c r="J591" t="s">
        <v>2158</v>
      </c>
      <c r="K591" t="s">
        <v>2159</v>
      </c>
      <c r="L591" t="s">
        <v>22</v>
      </c>
      <c r="M591">
        <v>3</v>
      </c>
      <c r="N591" t="s">
        <v>39</v>
      </c>
      <c r="O591" t="s">
        <v>190</v>
      </c>
      <c r="P591" s="7">
        <v>0.31406250000000002</v>
      </c>
      <c r="Q591">
        <v>7</v>
      </c>
    </row>
    <row r="592" spans="1:17" x14ac:dyDescent="0.25">
      <c r="A592">
        <v>5662</v>
      </c>
      <c r="B592" s="1">
        <v>44937</v>
      </c>
      <c r="C592" t="s">
        <v>2329</v>
      </c>
      <c r="D592">
        <v>8</v>
      </c>
      <c r="E592" t="s">
        <v>346</v>
      </c>
      <c r="F592">
        <v>53</v>
      </c>
      <c r="G592">
        <v>3</v>
      </c>
      <c r="H592">
        <v>1</v>
      </c>
      <c r="I592" t="s">
        <v>19</v>
      </c>
      <c r="J592" t="s">
        <v>2158</v>
      </c>
      <c r="K592" t="s">
        <v>2159</v>
      </c>
      <c r="L592" t="s">
        <v>22</v>
      </c>
      <c r="M592">
        <v>3</v>
      </c>
      <c r="N592" t="s">
        <v>46</v>
      </c>
      <c r="O592" t="s">
        <v>187</v>
      </c>
      <c r="P592" s="7">
        <v>0.32828703703703704</v>
      </c>
      <c r="Q592">
        <v>7</v>
      </c>
    </row>
    <row r="593" spans="1:17" x14ac:dyDescent="0.25">
      <c r="A593">
        <v>7931</v>
      </c>
      <c r="B593" s="1">
        <v>44941</v>
      </c>
      <c r="C593" t="s">
        <v>2337</v>
      </c>
      <c r="D593">
        <v>8</v>
      </c>
      <c r="E593" t="s">
        <v>346</v>
      </c>
      <c r="F593">
        <v>53</v>
      </c>
      <c r="G593">
        <v>3</v>
      </c>
      <c r="H593">
        <v>1</v>
      </c>
      <c r="I593" t="s">
        <v>19</v>
      </c>
      <c r="J593" t="s">
        <v>2158</v>
      </c>
      <c r="K593" t="s">
        <v>2159</v>
      </c>
      <c r="L593" t="s">
        <v>22</v>
      </c>
      <c r="M593">
        <v>3</v>
      </c>
      <c r="N593" t="s">
        <v>35</v>
      </c>
      <c r="O593" t="s">
        <v>187</v>
      </c>
      <c r="P593" s="7">
        <v>0.31724537037037037</v>
      </c>
      <c r="Q593">
        <v>7</v>
      </c>
    </row>
    <row r="594" spans="1:17" x14ac:dyDescent="0.25">
      <c r="A594">
        <v>8572</v>
      </c>
      <c r="B594" s="1">
        <v>44942</v>
      </c>
      <c r="C594" t="s">
        <v>2339</v>
      </c>
      <c r="D594">
        <v>8</v>
      </c>
      <c r="E594" t="s">
        <v>346</v>
      </c>
      <c r="F594">
        <v>53</v>
      </c>
      <c r="G594">
        <v>3</v>
      </c>
      <c r="H594">
        <v>1</v>
      </c>
      <c r="I594" t="s">
        <v>19</v>
      </c>
      <c r="J594" t="s">
        <v>2158</v>
      </c>
      <c r="K594" t="s">
        <v>2159</v>
      </c>
      <c r="L594" t="s">
        <v>22</v>
      </c>
      <c r="M594">
        <v>3</v>
      </c>
      <c r="N594" t="s">
        <v>39</v>
      </c>
      <c r="O594" t="s">
        <v>187</v>
      </c>
      <c r="P594" s="7">
        <v>0.3024074074074074</v>
      </c>
      <c r="Q594">
        <v>7</v>
      </c>
    </row>
    <row r="595" spans="1:17" x14ac:dyDescent="0.25">
      <c r="A595">
        <v>10366</v>
      </c>
      <c r="B595" s="1">
        <v>44945</v>
      </c>
      <c r="C595" t="s">
        <v>2346</v>
      </c>
      <c r="D595">
        <v>8</v>
      </c>
      <c r="E595" t="s">
        <v>346</v>
      </c>
      <c r="F595">
        <v>53</v>
      </c>
      <c r="G595">
        <v>3</v>
      </c>
      <c r="H595">
        <v>1</v>
      </c>
      <c r="I595" t="s">
        <v>19</v>
      </c>
      <c r="J595" t="s">
        <v>2158</v>
      </c>
      <c r="K595" t="s">
        <v>2159</v>
      </c>
      <c r="L595" t="s">
        <v>22</v>
      </c>
      <c r="M595">
        <v>3</v>
      </c>
      <c r="N595" t="s">
        <v>23</v>
      </c>
      <c r="O595" t="s">
        <v>187</v>
      </c>
      <c r="P595" s="7">
        <v>0.31873842592592594</v>
      </c>
      <c r="Q595">
        <v>7</v>
      </c>
    </row>
    <row r="596" spans="1:17" x14ac:dyDescent="0.25">
      <c r="A596">
        <v>14367</v>
      </c>
      <c r="B596" s="1">
        <v>44952</v>
      </c>
      <c r="C596" t="s">
        <v>2354</v>
      </c>
      <c r="D596">
        <v>8</v>
      </c>
      <c r="E596" t="s">
        <v>346</v>
      </c>
      <c r="F596">
        <v>53</v>
      </c>
      <c r="G596">
        <v>3</v>
      </c>
      <c r="H596">
        <v>1</v>
      </c>
      <c r="I596" t="s">
        <v>19</v>
      </c>
      <c r="J596" t="s">
        <v>2158</v>
      </c>
      <c r="K596" t="s">
        <v>2159</v>
      </c>
      <c r="L596" t="s">
        <v>22</v>
      </c>
      <c r="M596">
        <v>3</v>
      </c>
      <c r="N596" t="s">
        <v>23</v>
      </c>
      <c r="O596" t="s">
        <v>187</v>
      </c>
      <c r="P596" s="7">
        <v>0.30349537037037039</v>
      </c>
      <c r="Q596">
        <v>7</v>
      </c>
    </row>
    <row r="597" spans="1:17" x14ac:dyDescent="0.25">
      <c r="A597">
        <v>25456</v>
      </c>
      <c r="B597" s="1">
        <v>44972</v>
      </c>
      <c r="C597" t="s">
        <v>2337</v>
      </c>
      <c r="D597">
        <v>8</v>
      </c>
      <c r="E597" t="s">
        <v>346</v>
      </c>
      <c r="F597">
        <v>53</v>
      </c>
      <c r="G597">
        <v>3</v>
      </c>
      <c r="H597">
        <v>1</v>
      </c>
      <c r="I597" t="s">
        <v>19</v>
      </c>
      <c r="J597" t="s">
        <v>2158</v>
      </c>
      <c r="K597" t="s">
        <v>2159</v>
      </c>
      <c r="L597" t="s">
        <v>22</v>
      </c>
      <c r="M597">
        <v>3</v>
      </c>
      <c r="N597" t="s">
        <v>46</v>
      </c>
      <c r="O597" t="s">
        <v>190</v>
      </c>
      <c r="P597" s="7">
        <v>0.31724537037037037</v>
      </c>
      <c r="Q597">
        <v>7</v>
      </c>
    </row>
    <row r="598" spans="1:17" x14ac:dyDescent="0.25">
      <c r="A598">
        <v>26047</v>
      </c>
      <c r="B598" s="1">
        <v>44973</v>
      </c>
      <c r="C598" t="s">
        <v>2339</v>
      </c>
      <c r="D598">
        <v>8</v>
      </c>
      <c r="E598" t="s">
        <v>346</v>
      </c>
      <c r="F598">
        <v>53</v>
      </c>
      <c r="G598">
        <v>3</v>
      </c>
      <c r="H598">
        <v>1</v>
      </c>
      <c r="I598" t="s">
        <v>19</v>
      </c>
      <c r="J598" t="s">
        <v>2158</v>
      </c>
      <c r="K598" t="s">
        <v>2159</v>
      </c>
      <c r="L598" t="s">
        <v>22</v>
      </c>
      <c r="M598">
        <v>3</v>
      </c>
      <c r="N598" t="s">
        <v>23</v>
      </c>
      <c r="O598" t="s">
        <v>190</v>
      </c>
      <c r="P598" s="7">
        <v>0.3024074074074074</v>
      </c>
      <c r="Q598">
        <v>7</v>
      </c>
    </row>
    <row r="599" spans="1:17" x14ac:dyDescent="0.25">
      <c r="A599">
        <v>27875</v>
      </c>
      <c r="B599" s="1">
        <v>44976</v>
      </c>
      <c r="C599" t="s">
        <v>2346</v>
      </c>
      <c r="D599">
        <v>8</v>
      </c>
      <c r="E599" t="s">
        <v>346</v>
      </c>
      <c r="F599">
        <v>53</v>
      </c>
      <c r="G599">
        <v>3</v>
      </c>
      <c r="H599">
        <v>1</v>
      </c>
      <c r="I599" t="s">
        <v>19</v>
      </c>
      <c r="J599" t="s">
        <v>2158</v>
      </c>
      <c r="K599" t="s">
        <v>2159</v>
      </c>
      <c r="L599" t="s">
        <v>22</v>
      </c>
      <c r="M599">
        <v>3</v>
      </c>
      <c r="N599" t="s">
        <v>35</v>
      </c>
      <c r="O599" t="s">
        <v>190</v>
      </c>
      <c r="P599" s="7">
        <v>0.31873842592592594</v>
      </c>
      <c r="Q599">
        <v>7</v>
      </c>
    </row>
    <row r="600" spans="1:17" x14ac:dyDescent="0.25">
      <c r="A600">
        <v>39157</v>
      </c>
      <c r="B600" s="1">
        <v>44994</v>
      </c>
      <c r="C600" t="s">
        <v>2395</v>
      </c>
      <c r="D600">
        <v>8</v>
      </c>
      <c r="E600" t="s">
        <v>346</v>
      </c>
      <c r="F600">
        <v>53</v>
      </c>
      <c r="G600">
        <v>3</v>
      </c>
      <c r="H600">
        <v>1</v>
      </c>
      <c r="I600" t="s">
        <v>19</v>
      </c>
      <c r="J600" t="s">
        <v>2158</v>
      </c>
      <c r="K600" t="s">
        <v>2159</v>
      </c>
      <c r="L600" t="s">
        <v>22</v>
      </c>
      <c r="M600">
        <v>3</v>
      </c>
      <c r="N600" t="s">
        <v>23</v>
      </c>
      <c r="O600" t="s">
        <v>177</v>
      </c>
      <c r="P600" s="7">
        <v>0.32776620370370368</v>
      </c>
      <c r="Q600">
        <v>7</v>
      </c>
    </row>
    <row r="601" spans="1:17" x14ac:dyDescent="0.25">
      <c r="A601">
        <v>43412</v>
      </c>
      <c r="B601" s="1">
        <v>45000</v>
      </c>
      <c r="C601" t="s">
        <v>2337</v>
      </c>
      <c r="D601">
        <v>8</v>
      </c>
      <c r="E601" t="s">
        <v>346</v>
      </c>
      <c r="F601">
        <v>53</v>
      </c>
      <c r="G601">
        <v>3</v>
      </c>
      <c r="H601">
        <v>1</v>
      </c>
      <c r="I601" t="s">
        <v>19</v>
      </c>
      <c r="J601" t="s">
        <v>2158</v>
      </c>
      <c r="K601" t="s">
        <v>2159</v>
      </c>
      <c r="L601" t="s">
        <v>22</v>
      </c>
      <c r="M601">
        <v>3</v>
      </c>
      <c r="N601" t="s">
        <v>46</v>
      </c>
      <c r="O601" t="s">
        <v>177</v>
      </c>
      <c r="P601" s="7">
        <v>0.31724537037037037</v>
      </c>
      <c r="Q601">
        <v>7</v>
      </c>
    </row>
    <row r="602" spans="1:17" x14ac:dyDescent="0.25">
      <c r="A602">
        <v>46337</v>
      </c>
      <c r="B602" s="1">
        <v>45004</v>
      </c>
      <c r="C602" t="s">
        <v>2346</v>
      </c>
      <c r="D602">
        <v>8</v>
      </c>
      <c r="E602" t="s">
        <v>346</v>
      </c>
      <c r="F602">
        <v>53</v>
      </c>
      <c r="G602">
        <v>3</v>
      </c>
      <c r="H602">
        <v>1</v>
      </c>
      <c r="I602" t="s">
        <v>19</v>
      </c>
      <c r="J602" t="s">
        <v>2158</v>
      </c>
      <c r="K602" t="s">
        <v>2159</v>
      </c>
      <c r="L602" t="s">
        <v>22</v>
      </c>
      <c r="M602">
        <v>3</v>
      </c>
      <c r="N602" t="s">
        <v>35</v>
      </c>
      <c r="O602" t="s">
        <v>177</v>
      </c>
      <c r="P602" s="7">
        <v>0.31873842592592594</v>
      </c>
      <c r="Q602">
        <v>7</v>
      </c>
    </row>
    <row r="603" spans="1:17" x14ac:dyDescent="0.25">
      <c r="A603">
        <v>51173</v>
      </c>
      <c r="B603" s="1">
        <v>45011</v>
      </c>
      <c r="C603" t="s">
        <v>2354</v>
      </c>
      <c r="D603">
        <v>8</v>
      </c>
      <c r="E603" t="s">
        <v>346</v>
      </c>
      <c r="F603">
        <v>53</v>
      </c>
      <c r="G603">
        <v>3</v>
      </c>
      <c r="H603">
        <v>1</v>
      </c>
      <c r="I603" t="s">
        <v>19</v>
      </c>
      <c r="J603" t="s">
        <v>2158</v>
      </c>
      <c r="K603" t="s">
        <v>2159</v>
      </c>
      <c r="L603" t="s">
        <v>22</v>
      </c>
      <c r="M603">
        <v>3</v>
      </c>
      <c r="N603" t="s">
        <v>35</v>
      </c>
      <c r="O603" t="s">
        <v>177</v>
      </c>
      <c r="P603" s="7">
        <v>0.30349537037037039</v>
      </c>
      <c r="Q603">
        <v>7</v>
      </c>
    </row>
    <row r="604" spans="1:17" x14ac:dyDescent="0.25">
      <c r="A604">
        <v>53810</v>
      </c>
      <c r="B604" s="1">
        <v>45015</v>
      </c>
      <c r="C604" t="s">
        <v>2354</v>
      </c>
      <c r="D604">
        <v>8</v>
      </c>
      <c r="E604" t="s">
        <v>346</v>
      </c>
      <c r="F604">
        <v>53</v>
      </c>
      <c r="G604">
        <v>3</v>
      </c>
      <c r="H604">
        <v>1</v>
      </c>
      <c r="I604" t="s">
        <v>19</v>
      </c>
      <c r="J604" t="s">
        <v>2158</v>
      </c>
      <c r="K604" t="s">
        <v>2159</v>
      </c>
      <c r="L604" t="s">
        <v>22</v>
      </c>
      <c r="M604">
        <v>3</v>
      </c>
      <c r="N604" t="s">
        <v>23</v>
      </c>
      <c r="O604" t="s">
        <v>177</v>
      </c>
      <c r="P604" s="7">
        <v>0.30349537037037039</v>
      </c>
      <c r="Q604">
        <v>7</v>
      </c>
    </row>
    <row r="605" spans="1:17" x14ac:dyDescent="0.25">
      <c r="A605">
        <v>61649</v>
      </c>
      <c r="B605" s="1">
        <v>45025</v>
      </c>
      <c r="C605" t="s">
        <v>2395</v>
      </c>
      <c r="D605">
        <v>8</v>
      </c>
      <c r="E605" t="s">
        <v>346</v>
      </c>
      <c r="F605">
        <v>53</v>
      </c>
      <c r="G605">
        <v>3</v>
      </c>
      <c r="H605">
        <v>1</v>
      </c>
      <c r="I605" t="s">
        <v>19</v>
      </c>
      <c r="J605" t="s">
        <v>2158</v>
      </c>
      <c r="K605" t="s">
        <v>2159</v>
      </c>
      <c r="L605" t="s">
        <v>22</v>
      </c>
      <c r="M605">
        <v>3</v>
      </c>
      <c r="N605" t="s">
        <v>35</v>
      </c>
      <c r="O605" t="s">
        <v>183</v>
      </c>
      <c r="P605" s="7">
        <v>0.32776620370370368</v>
      </c>
      <c r="Q605">
        <v>7</v>
      </c>
    </row>
    <row r="606" spans="1:17" x14ac:dyDescent="0.25">
      <c r="A606">
        <v>63452</v>
      </c>
      <c r="B606" s="1">
        <v>45027</v>
      </c>
      <c r="C606" t="s">
        <v>2329</v>
      </c>
      <c r="D606">
        <v>8</v>
      </c>
      <c r="E606" t="s">
        <v>346</v>
      </c>
      <c r="F606">
        <v>53</v>
      </c>
      <c r="G606">
        <v>3</v>
      </c>
      <c r="H606">
        <v>1</v>
      </c>
      <c r="I606" t="s">
        <v>19</v>
      </c>
      <c r="J606" t="s">
        <v>2158</v>
      </c>
      <c r="K606" t="s">
        <v>2159</v>
      </c>
      <c r="L606" t="s">
        <v>22</v>
      </c>
      <c r="M606">
        <v>3</v>
      </c>
      <c r="N606" t="s">
        <v>68</v>
      </c>
      <c r="O606" t="s">
        <v>183</v>
      </c>
      <c r="P606" s="7">
        <v>0.32828703703703704</v>
      </c>
      <c r="Q606">
        <v>7</v>
      </c>
    </row>
    <row r="607" spans="1:17" x14ac:dyDescent="0.25">
      <c r="A607">
        <v>66872</v>
      </c>
      <c r="B607" s="1">
        <v>45031</v>
      </c>
      <c r="C607" t="s">
        <v>2337</v>
      </c>
      <c r="D607">
        <v>8</v>
      </c>
      <c r="E607" t="s">
        <v>346</v>
      </c>
      <c r="F607">
        <v>53</v>
      </c>
      <c r="G607">
        <v>3</v>
      </c>
      <c r="H607">
        <v>1</v>
      </c>
      <c r="I607" t="s">
        <v>19</v>
      </c>
      <c r="J607" t="s">
        <v>2158</v>
      </c>
      <c r="K607" t="s">
        <v>2159</v>
      </c>
      <c r="L607" t="s">
        <v>22</v>
      </c>
      <c r="M607">
        <v>3</v>
      </c>
      <c r="N607" t="s">
        <v>30</v>
      </c>
      <c r="O607" t="s">
        <v>183</v>
      </c>
      <c r="P607" s="7">
        <v>0.31724537037037037</v>
      </c>
      <c r="Q607">
        <v>7</v>
      </c>
    </row>
    <row r="608" spans="1:17" x14ac:dyDescent="0.25">
      <c r="A608">
        <v>67718</v>
      </c>
      <c r="B608" s="1">
        <v>45032</v>
      </c>
      <c r="C608" t="s">
        <v>2339</v>
      </c>
      <c r="D608">
        <v>8</v>
      </c>
      <c r="E608" t="s">
        <v>346</v>
      </c>
      <c r="F608">
        <v>53</v>
      </c>
      <c r="G608">
        <v>3</v>
      </c>
      <c r="H608">
        <v>1</v>
      </c>
      <c r="I608" t="s">
        <v>19</v>
      </c>
      <c r="J608" t="s">
        <v>2158</v>
      </c>
      <c r="K608" t="s">
        <v>2159</v>
      </c>
      <c r="L608" t="s">
        <v>22</v>
      </c>
      <c r="M608">
        <v>3</v>
      </c>
      <c r="N608" t="s">
        <v>35</v>
      </c>
      <c r="O608" t="s">
        <v>183</v>
      </c>
      <c r="P608" s="7">
        <v>0.3024074074074074</v>
      </c>
      <c r="Q608">
        <v>7</v>
      </c>
    </row>
    <row r="609" spans="1:17" x14ac:dyDescent="0.25">
      <c r="A609">
        <v>70458</v>
      </c>
      <c r="B609" s="1">
        <v>45035</v>
      </c>
      <c r="C609" t="s">
        <v>2346</v>
      </c>
      <c r="D609">
        <v>8</v>
      </c>
      <c r="E609" t="s">
        <v>346</v>
      </c>
      <c r="F609">
        <v>53</v>
      </c>
      <c r="G609">
        <v>3</v>
      </c>
      <c r="H609">
        <v>1</v>
      </c>
      <c r="I609" t="s">
        <v>19</v>
      </c>
      <c r="J609" t="s">
        <v>2158</v>
      </c>
      <c r="K609" t="s">
        <v>2159</v>
      </c>
      <c r="L609" t="s">
        <v>22</v>
      </c>
      <c r="M609">
        <v>3</v>
      </c>
      <c r="N609" t="s">
        <v>46</v>
      </c>
      <c r="O609" t="s">
        <v>183</v>
      </c>
      <c r="P609" s="7">
        <v>0.31873842592592594</v>
      </c>
      <c r="Q609">
        <v>7</v>
      </c>
    </row>
    <row r="610" spans="1:17" x14ac:dyDescent="0.25">
      <c r="A610">
        <v>88962</v>
      </c>
      <c r="B610" s="1">
        <v>45055</v>
      </c>
      <c r="C610" t="s">
        <v>2428</v>
      </c>
      <c r="D610">
        <v>8</v>
      </c>
      <c r="E610" t="s">
        <v>346</v>
      </c>
      <c r="F610">
        <v>53</v>
      </c>
      <c r="G610">
        <v>3</v>
      </c>
      <c r="H610">
        <v>1</v>
      </c>
      <c r="I610" t="s">
        <v>19</v>
      </c>
      <c r="J610" t="s">
        <v>2158</v>
      </c>
      <c r="K610" t="s">
        <v>2159</v>
      </c>
      <c r="L610" t="s">
        <v>22</v>
      </c>
      <c r="M610">
        <v>3</v>
      </c>
      <c r="N610" t="s">
        <v>68</v>
      </c>
      <c r="O610" t="s">
        <v>147</v>
      </c>
      <c r="P610" s="7">
        <v>0.30163194444444447</v>
      </c>
      <c r="Q610">
        <v>7</v>
      </c>
    </row>
    <row r="611" spans="1:17" x14ac:dyDescent="0.25">
      <c r="A611">
        <v>96741</v>
      </c>
      <c r="B611" s="1">
        <v>45062</v>
      </c>
      <c r="C611" t="s">
        <v>2339</v>
      </c>
      <c r="D611">
        <v>8</v>
      </c>
      <c r="E611" t="s">
        <v>346</v>
      </c>
      <c r="F611">
        <v>53</v>
      </c>
      <c r="G611">
        <v>3</v>
      </c>
      <c r="H611">
        <v>1</v>
      </c>
      <c r="I611" t="s">
        <v>19</v>
      </c>
      <c r="J611" t="s">
        <v>2158</v>
      </c>
      <c r="K611" t="s">
        <v>2159</v>
      </c>
      <c r="L611" t="s">
        <v>22</v>
      </c>
      <c r="M611">
        <v>3</v>
      </c>
      <c r="N611" t="s">
        <v>68</v>
      </c>
      <c r="O611" t="s">
        <v>147</v>
      </c>
      <c r="P611" s="7">
        <v>0.3024074074074074</v>
      </c>
      <c r="Q611">
        <v>7</v>
      </c>
    </row>
    <row r="612" spans="1:17" x14ac:dyDescent="0.25">
      <c r="A612">
        <v>100261</v>
      </c>
      <c r="B612" s="1">
        <v>45065</v>
      </c>
      <c r="C612" t="s">
        <v>2346</v>
      </c>
      <c r="D612">
        <v>8</v>
      </c>
      <c r="E612" t="s">
        <v>346</v>
      </c>
      <c r="F612">
        <v>53</v>
      </c>
      <c r="G612">
        <v>3</v>
      </c>
      <c r="H612">
        <v>1</v>
      </c>
      <c r="I612" t="s">
        <v>19</v>
      </c>
      <c r="J612" t="s">
        <v>2158</v>
      </c>
      <c r="K612" t="s">
        <v>2159</v>
      </c>
      <c r="L612" t="s">
        <v>22</v>
      </c>
      <c r="M612">
        <v>3</v>
      </c>
      <c r="N612" t="s">
        <v>26</v>
      </c>
      <c r="O612" t="s">
        <v>147</v>
      </c>
      <c r="P612" s="7">
        <v>0.31873842592592594</v>
      </c>
      <c r="Q612">
        <v>7</v>
      </c>
    </row>
    <row r="613" spans="1:17" x14ac:dyDescent="0.25">
      <c r="A613">
        <v>123231</v>
      </c>
      <c r="B613" s="1">
        <v>45086</v>
      </c>
      <c r="C613" t="s">
        <v>2428</v>
      </c>
      <c r="D613">
        <v>8</v>
      </c>
      <c r="E613" t="s">
        <v>346</v>
      </c>
      <c r="F613">
        <v>53</v>
      </c>
      <c r="G613">
        <v>3</v>
      </c>
      <c r="H613">
        <v>1</v>
      </c>
      <c r="I613" t="s">
        <v>19</v>
      </c>
      <c r="J613" t="s">
        <v>2158</v>
      </c>
      <c r="K613" t="s">
        <v>2159</v>
      </c>
      <c r="L613" t="s">
        <v>22</v>
      </c>
      <c r="M613">
        <v>3</v>
      </c>
      <c r="N613" t="s">
        <v>26</v>
      </c>
      <c r="O613" t="s">
        <v>24</v>
      </c>
      <c r="P613" s="7">
        <v>0.30163194444444447</v>
      </c>
      <c r="Q613">
        <v>7</v>
      </c>
    </row>
    <row r="614" spans="1:17" x14ac:dyDescent="0.25">
      <c r="A614">
        <v>123315</v>
      </c>
      <c r="B614" s="1">
        <v>45086</v>
      </c>
      <c r="C614" t="s">
        <v>2395</v>
      </c>
      <c r="D614">
        <v>8</v>
      </c>
      <c r="E614" t="s">
        <v>346</v>
      </c>
      <c r="F614">
        <v>53</v>
      </c>
      <c r="G614">
        <v>3</v>
      </c>
      <c r="H614">
        <v>1</v>
      </c>
      <c r="I614" t="s">
        <v>19</v>
      </c>
      <c r="J614" t="s">
        <v>2158</v>
      </c>
      <c r="K614" t="s">
        <v>2159</v>
      </c>
      <c r="L614" t="s">
        <v>22</v>
      </c>
      <c r="M614">
        <v>3</v>
      </c>
      <c r="N614" t="s">
        <v>26</v>
      </c>
      <c r="O614" t="s">
        <v>24</v>
      </c>
      <c r="P614" s="7">
        <v>0.32776620370370368</v>
      </c>
      <c r="Q614">
        <v>7</v>
      </c>
    </row>
    <row r="615" spans="1:17" x14ac:dyDescent="0.25">
      <c r="A615">
        <v>125824</v>
      </c>
      <c r="B615" s="1">
        <v>45088</v>
      </c>
      <c r="C615" t="s">
        <v>2329</v>
      </c>
      <c r="D615">
        <v>8</v>
      </c>
      <c r="E615" t="s">
        <v>346</v>
      </c>
      <c r="F615">
        <v>53</v>
      </c>
      <c r="G615">
        <v>3</v>
      </c>
      <c r="H615">
        <v>1</v>
      </c>
      <c r="I615" t="s">
        <v>19</v>
      </c>
      <c r="J615" t="s">
        <v>2158</v>
      </c>
      <c r="K615" t="s">
        <v>2159</v>
      </c>
      <c r="L615" t="s">
        <v>22</v>
      </c>
      <c r="M615">
        <v>3</v>
      </c>
      <c r="N615" t="s">
        <v>35</v>
      </c>
      <c r="O615" t="s">
        <v>24</v>
      </c>
      <c r="P615" s="7">
        <v>0.32828703703703704</v>
      </c>
      <c r="Q615">
        <v>7</v>
      </c>
    </row>
    <row r="616" spans="1:17" x14ac:dyDescent="0.25">
      <c r="A616">
        <v>130609</v>
      </c>
      <c r="B616" s="1">
        <v>45092</v>
      </c>
      <c r="C616" t="s">
        <v>2337</v>
      </c>
      <c r="D616">
        <v>8</v>
      </c>
      <c r="E616" t="s">
        <v>346</v>
      </c>
      <c r="F616">
        <v>53</v>
      </c>
      <c r="G616">
        <v>3</v>
      </c>
      <c r="H616">
        <v>1</v>
      </c>
      <c r="I616" t="s">
        <v>19</v>
      </c>
      <c r="J616" t="s">
        <v>2158</v>
      </c>
      <c r="K616" t="s">
        <v>2159</v>
      </c>
      <c r="L616" t="s">
        <v>22</v>
      </c>
      <c r="M616">
        <v>3</v>
      </c>
      <c r="N616" t="s">
        <v>23</v>
      </c>
      <c r="O616" t="s">
        <v>24</v>
      </c>
      <c r="P616" s="7">
        <v>0.31724537037037037</v>
      </c>
      <c r="Q616">
        <v>7</v>
      </c>
    </row>
    <row r="617" spans="1:17" x14ac:dyDescent="0.25">
      <c r="A617">
        <v>131790</v>
      </c>
      <c r="B617" s="1">
        <v>45093</v>
      </c>
      <c r="C617" t="s">
        <v>2339</v>
      </c>
      <c r="D617">
        <v>8</v>
      </c>
      <c r="E617" t="s">
        <v>346</v>
      </c>
      <c r="F617">
        <v>53</v>
      </c>
      <c r="G617">
        <v>3</v>
      </c>
      <c r="H617">
        <v>1</v>
      </c>
      <c r="I617" t="s">
        <v>19</v>
      </c>
      <c r="J617" t="s">
        <v>2158</v>
      </c>
      <c r="K617" t="s">
        <v>2159</v>
      </c>
      <c r="L617" t="s">
        <v>22</v>
      </c>
      <c r="M617">
        <v>3</v>
      </c>
      <c r="N617" t="s">
        <v>26</v>
      </c>
      <c r="O617" t="s">
        <v>24</v>
      </c>
      <c r="P617" s="7">
        <v>0.3024074074074074</v>
      </c>
      <c r="Q617">
        <v>7</v>
      </c>
    </row>
    <row r="618" spans="1:17" x14ac:dyDescent="0.25">
      <c r="A618">
        <v>135629</v>
      </c>
      <c r="B618" s="1">
        <v>45096</v>
      </c>
      <c r="C618" t="s">
        <v>2346</v>
      </c>
      <c r="D618">
        <v>8</v>
      </c>
      <c r="E618" t="s">
        <v>346</v>
      </c>
      <c r="F618">
        <v>53</v>
      </c>
      <c r="G618">
        <v>3</v>
      </c>
      <c r="H618">
        <v>1</v>
      </c>
      <c r="I618" t="s">
        <v>19</v>
      </c>
      <c r="J618" t="s">
        <v>2158</v>
      </c>
      <c r="K618" t="s">
        <v>2159</v>
      </c>
      <c r="L618" t="s">
        <v>22</v>
      </c>
      <c r="M618">
        <v>3</v>
      </c>
      <c r="N618" t="s">
        <v>39</v>
      </c>
      <c r="O618" t="s">
        <v>24</v>
      </c>
      <c r="P618" s="7">
        <v>0.31873842592592594</v>
      </c>
      <c r="Q618">
        <v>7</v>
      </c>
    </row>
    <row r="619" spans="1:17" x14ac:dyDescent="0.25">
      <c r="A619">
        <v>143916</v>
      </c>
      <c r="B619" s="1">
        <v>45103</v>
      </c>
      <c r="C619" t="s">
        <v>2354</v>
      </c>
      <c r="D619">
        <v>8</v>
      </c>
      <c r="E619" t="s">
        <v>346</v>
      </c>
      <c r="F619">
        <v>53</v>
      </c>
      <c r="G619">
        <v>3</v>
      </c>
      <c r="H619">
        <v>1</v>
      </c>
      <c r="I619" t="s">
        <v>19</v>
      </c>
      <c r="J619" t="s">
        <v>2158</v>
      </c>
      <c r="K619" t="s">
        <v>2159</v>
      </c>
      <c r="L619" t="s">
        <v>22</v>
      </c>
      <c r="M619">
        <v>3</v>
      </c>
      <c r="N619" t="s">
        <v>39</v>
      </c>
      <c r="O619" t="s">
        <v>24</v>
      </c>
      <c r="P619" s="7">
        <v>0.30349537037037039</v>
      </c>
      <c r="Q619">
        <v>7</v>
      </c>
    </row>
    <row r="620" spans="1:17" x14ac:dyDescent="0.25">
      <c r="A620">
        <v>148438</v>
      </c>
      <c r="B620" s="1">
        <v>45107</v>
      </c>
      <c r="C620" t="s">
        <v>2354</v>
      </c>
      <c r="D620">
        <v>8</v>
      </c>
      <c r="E620" t="s">
        <v>346</v>
      </c>
      <c r="F620">
        <v>53</v>
      </c>
      <c r="G620">
        <v>3</v>
      </c>
      <c r="H620">
        <v>1</v>
      </c>
      <c r="I620" t="s">
        <v>19</v>
      </c>
      <c r="J620" t="s">
        <v>2158</v>
      </c>
      <c r="K620" t="s">
        <v>2159</v>
      </c>
      <c r="L620" t="s">
        <v>22</v>
      </c>
      <c r="M620">
        <v>3</v>
      </c>
      <c r="N620" t="s">
        <v>26</v>
      </c>
      <c r="O620" t="s">
        <v>24</v>
      </c>
      <c r="P620" s="7">
        <v>0.30349537037037039</v>
      </c>
      <c r="Q620">
        <v>7</v>
      </c>
    </row>
    <row r="621" spans="1:17" x14ac:dyDescent="0.25">
      <c r="A621">
        <v>559</v>
      </c>
      <c r="B621" s="1">
        <v>44928</v>
      </c>
      <c r="C621" t="s">
        <v>2447</v>
      </c>
      <c r="D621">
        <v>5</v>
      </c>
      <c r="E621" t="s">
        <v>193</v>
      </c>
      <c r="F621">
        <v>53</v>
      </c>
      <c r="G621">
        <v>3</v>
      </c>
      <c r="H621">
        <v>1</v>
      </c>
      <c r="I621" t="s">
        <v>19</v>
      </c>
      <c r="J621" t="s">
        <v>2158</v>
      </c>
      <c r="K621" t="s">
        <v>2159</v>
      </c>
      <c r="L621" t="s">
        <v>22</v>
      </c>
      <c r="M621">
        <v>3</v>
      </c>
      <c r="N621" t="s">
        <v>39</v>
      </c>
      <c r="O621" t="s">
        <v>187</v>
      </c>
      <c r="P621" s="7">
        <v>0.31608796296296299</v>
      </c>
      <c r="Q621">
        <v>7</v>
      </c>
    </row>
    <row r="622" spans="1:17" x14ac:dyDescent="0.25">
      <c r="A622">
        <v>2208</v>
      </c>
      <c r="B622" s="1">
        <v>44931</v>
      </c>
      <c r="C622" t="s">
        <v>2449</v>
      </c>
      <c r="D622">
        <v>5</v>
      </c>
      <c r="E622" t="s">
        <v>193</v>
      </c>
      <c r="F622">
        <v>53</v>
      </c>
      <c r="G622">
        <v>3</v>
      </c>
      <c r="H622">
        <v>1</v>
      </c>
      <c r="I622" t="s">
        <v>19</v>
      </c>
      <c r="J622" t="s">
        <v>2158</v>
      </c>
      <c r="K622" t="s">
        <v>2159</v>
      </c>
      <c r="L622" t="s">
        <v>22</v>
      </c>
      <c r="M622">
        <v>3</v>
      </c>
      <c r="N622" t="s">
        <v>23</v>
      </c>
      <c r="O622" t="s">
        <v>187</v>
      </c>
      <c r="P622" s="7">
        <v>0.33091435185185186</v>
      </c>
      <c r="Q622">
        <v>7</v>
      </c>
    </row>
    <row r="623" spans="1:17" x14ac:dyDescent="0.25">
      <c r="A623">
        <v>3335</v>
      </c>
      <c r="B623" s="1">
        <v>44933</v>
      </c>
      <c r="C623" t="s">
        <v>2450</v>
      </c>
      <c r="D623">
        <v>5</v>
      </c>
      <c r="E623" t="s">
        <v>193</v>
      </c>
      <c r="F623">
        <v>53</v>
      </c>
      <c r="G623">
        <v>3</v>
      </c>
      <c r="H623">
        <v>1</v>
      </c>
      <c r="I623" t="s">
        <v>19</v>
      </c>
      <c r="J623" t="s">
        <v>2158</v>
      </c>
      <c r="K623" t="s">
        <v>2159</v>
      </c>
      <c r="L623" t="s">
        <v>22</v>
      </c>
      <c r="M623">
        <v>3</v>
      </c>
      <c r="N623" t="s">
        <v>30</v>
      </c>
      <c r="O623" t="s">
        <v>187</v>
      </c>
      <c r="P623" s="7">
        <v>0.33018518518518519</v>
      </c>
      <c r="Q623">
        <v>7</v>
      </c>
    </row>
    <row r="624" spans="1:17" x14ac:dyDescent="0.25">
      <c r="A624">
        <v>5623</v>
      </c>
      <c r="B624" s="1">
        <v>44937</v>
      </c>
      <c r="C624" t="s">
        <v>2458</v>
      </c>
      <c r="D624">
        <v>5</v>
      </c>
      <c r="E624" t="s">
        <v>193</v>
      </c>
      <c r="F624">
        <v>53</v>
      </c>
      <c r="G624">
        <v>3</v>
      </c>
      <c r="H624">
        <v>1</v>
      </c>
      <c r="I624" t="s">
        <v>19</v>
      </c>
      <c r="J624" t="s">
        <v>2158</v>
      </c>
      <c r="K624" t="s">
        <v>2159</v>
      </c>
      <c r="L624" t="s">
        <v>22</v>
      </c>
      <c r="M624">
        <v>3</v>
      </c>
      <c r="N624" t="s">
        <v>46</v>
      </c>
      <c r="O624" t="s">
        <v>187</v>
      </c>
      <c r="P624" s="7">
        <v>0.30267361111111113</v>
      </c>
      <c r="Q624">
        <v>7</v>
      </c>
    </row>
    <row r="625" spans="1:17" x14ac:dyDescent="0.25">
      <c r="A625">
        <v>9257</v>
      </c>
      <c r="B625" s="1">
        <v>44943</v>
      </c>
      <c r="C625" t="s">
        <v>2469</v>
      </c>
      <c r="D625">
        <v>5</v>
      </c>
      <c r="E625" t="s">
        <v>193</v>
      </c>
      <c r="F625">
        <v>53</v>
      </c>
      <c r="G625">
        <v>3</v>
      </c>
      <c r="H625">
        <v>1</v>
      </c>
      <c r="I625" t="s">
        <v>19</v>
      </c>
      <c r="J625" t="s">
        <v>2158</v>
      </c>
      <c r="K625" t="s">
        <v>2159</v>
      </c>
      <c r="L625" t="s">
        <v>22</v>
      </c>
      <c r="M625">
        <v>3</v>
      </c>
      <c r="N625" t="s">
        <v>68</v>
      </c>
      <c r="O625" t="s">
        <v>187</v>
      </c>
      <c r="P625" s="7">
        <v>0.33170138888888889</v>
      </c>
      <c r="Q625">
        <v>7</v>
      </c>
    </row>
    <row r="626" spans="1:17" x14ac:dyDescent="0.25">
      <c r="A626">
        <v>12121</v>
      </c>
      <c r="B626" s="1">
        <v>44948</v>
      </c>
      <c r="C626" t="s">
        <v>2473</v>
      </c>
      <c r="D626">
        <v>5</v>
      </c>
      <c r="E626" t="s">
        <v>193</v>
      </c>
      <c r="F626">
        <v>53</v>
      </c>
      <c r="G626">
        <v>3</v>
      </c>
      <c r="H626">
        <v>1</v>
      </c>
      <c r="I626" t="s">
        <v>19</v>
      </c>
      <c r="J626" t="s">
        <v>2158</v>
      </c>
      <c r="K626" t="s">
        <v>2159</v>
      </c>
      <c r="L626" t="s">
        <v>22</v>
      </c>
      <c r="M626">
        <v>3</v>
      </c>
      <c r="N626" t="s">
        <v>35</v>
      </c>
      <c r="O626" t="s">
        <v>187</v>
      </c>
      <c r="P626" s="7">
        <v>0.32041666666666668</v>
      </c>
      <c r="Q626">
        <v>7</v>
      </c>
    </row>
    <row r="627" spans="1:17" x14ac:dyDescent="0.25">
      <c r="A627">
        <v>17349</v>
      </c>
      <c r="B627" s="1">
        <v>44958</v>
      </c>
      <c r="C627" t="s">
        <v>2482</v>
      </c>
      <c r="D627">
        <v>5</v>
      </c>
      <c r="E627" t="s">
        <v>193</v>
      </c>
      <c r="F627">
        <v>53</v>
      </c>
      <c r="G627">
        <v>3</v>
      </c>
      <c r="H627">
        <v>1</v>
      </c>
      <c r="I627" t="s">
        <v>19</v>
      </c>
      <c r="J627" t="s">
        <v>2158</v>
      </c>
      <c r="K627" t="s">
        <v>2159</v>
      </c>
      <c r="L627" t="s">
        <v>22</v>
      </c>
      <c r="M627">
        <v>3</v>
      </c>
      <c r="N627" t="s">
        <v>46</v>
      </c>
      <c r="O627" t="s">
        <v>190</v>
      </c>
      <c r="P627" s="7">
        <v>0.30856481481481479</v>
      </c>
      <c r="Q627">
        <v>7</v>
      </c>
    </row>
    <row r="628" spans="1:17" x14ac:dyDescent="0.25">
      <c r="A628">
        <v>19048</v>
      </c>
      <c r="B628" s="1">
        <v>44961</v>
      </c>
      <c r="C628" t="s">
        <v>2486</v>
      </c>
      <c r="D628">
        <v>5</v>
      </c>
      <c r="E628" t="s">
        <v>193</v>
      </c>
      <c r="F628">
        <v>53</v>
      </c>
      <c r="G628">
        <v>3</v>
      </c>
      <c r="H628">
        <v>1</v>
      </c>
      <c r="I628" t="s">
        <v>19</v>
      </c>
      <c r="J628" t="s">
        <v>2158</v>
      </c>
      <c r="K628" t="s">
        <v>2159</v>
      </c>
      <c r="L628" t="s">
        <v>22</v>
      </c>
      <c r="M628">
        <v>3</v>
      </c>
      <c r="N628" t="s">
        <v>30</v>
      </c>
      <c r="O628" t="s">
        <v>190</v>
      </c>
      <c r="P628" s="7">
        <v>0.30663194444444447</v>
      </c>
      <c r="Q628">
        <v>7</v>
      </c>
    </row>
    <row r="629" spans="1:17" x14ac:dyDescent="0.25">
      <c r="A629">
        <v>19637</v>
      </c>
      <c r="B629" s="1">
        <v>44962</v>
      </c>
      <c r="C629" t="s">
        <v>2449</v>
      </c>
      <c r="D629">
        <v>5</v>
      </c>
      <c r="E629" t="s">
        <v>193</v>
      </c>
      <c r="F629">
        <v>53</v>
      </c>
      <c r="G629">
        <v>3</v>
      </c>
      <c r="H629">
        <v>1</v>
      </c>
      <c r="I629" t="s">
        <v>19</v>
      </c>
      <c r="J629" t="s">
        <v>2158</v>
      </c>
      <c r="K629" t="s">
        <v>2159</v>
      </c>
      <c r="L629" t="s">
        <v>22</v>
      </c>
      <c r="M629">
        <v>3</v>
      </c>
      <c r="N629" t="s">
        <v>35</v>
      </c>
      <c r="O629" t="s">
        <v>190</v>
      </c>
      <c r="P629" s="7">
        <v>0.33091435185185186</v>
      </c>
      <c r="Q629">
        <v>7</v>
      </c>
    </row>
    <row r="630" spans="1:17" x14ac:dyDescent="0.25">
      <c r="A630">
        <v>23078</v>
      </c>
      <c r="B630" s="1">
        <v>44968</v>
      </c>
      <c r="C630" t="s">
        <v>2458</v>
      </c>
      <c r="D630">
        <v>5</v>
      </c>
      <c r="E630" t="s">
        <v>193</v>
      </c>
      <c r="F630">
        <v>53</v>
      </c>
      <c r="G630">
        <v>3</v>
      </c>
      <c r="H630">
        <v>1</v>
      </c>
      <c r="I630" t="s">
        <v>19</v>
      </c>
      <c r="J630" t="s">
        <v>2158</v>
      </c>
      <c r="K630" t="s">
        <v>2159</v>
      </c>
      <c r="L630" t="s">
        <v>22</v>
      </c>
      <c r="M630">
        <v>3</v>
      </c>
      <c r="N630" t="s">
        <v>30</v>
      </c>
      <c r="O630" t="s">
        <v>190</v>
      </c>
      <c r="P630" s="7">
        <v>0.30267361111111113</v>
      </c>
      <c r="Q630">
        <v>7</v>
      </c>
    </row>
    <row r="631" spans="1:17" x14ac:dyDescent="0.25">
      <c r="A631">
        <v>35782</v>
      </c>
      <c r="B631" s="1">
        <v>44989</v>
      </c>
      <c r="C631" t="s">
        <v>2486</v>
      </c>
      <c r="D631">
        <v>5</v>
      </c>
      <c r="E631" t="s">
        <v>193</v>
      </c>
      <c r="F631">
        <v>53</v>
      </c>
      <c r="G631">
        <v>3</v>
      </c>
      <c r="H631">
        <v>1</v>
      </c>
      <c r="I631" t="s">
        <v>19</v>
      </c>
      <c r="J631" t="s">
        <v>2158</v>
      </c>
      <c r="K631" t="s">
        <v>2159</v>
      </c>
      <c r="L631" t="s">
        <v>22</v>
      </c>
      <c r="M631">
        <v>3</v>
      </c>
      <c r="N631" t="s">
        <v>30</v>
      </c>
      <c r="O631" t="s">
        <v>177</v>
      </c>
      <c r="P631" s="7">
        <v>0.30663194444444447</v>
      </c>
      <c r="Q631">
        <v>7</v>
      </c>
    </row>
    <row r="632" spans="1:17" x14ac:dyDescent="0.25">
      <c r="A632">
        <v>36417</v>
      </c>
      <c r="B632" s="1">
        <v>44990</v>
      </c>
      <c r="C632" t="s">
        <v>2449</v>
      </c>
      <c r="D632">
        <v>5</v>
      </c>
      <c r="E632" t="s">
        <v>193</v>
      </c>
      <c r="F632">
        <v>53</v>
      </c>
      <c r="G632">
        <v>3</v>
      </c>
      <c r="H632">
        <v>1</v>
      </c>
      <c r="I632" t="s">
        <v>19</v>
      </c>
      <c r="J632" t="s">
        <v>2158</v>
      </c>
      <c r="K632" t="s">
        <v>2159</v>
      </c>
      <c r="L632" t="s">
        <v>22</v>
      </c>
      <c r="M632">
        <v>3</v>
      </c>
      <c r="N632" t="s">
        <v>35</v>
      </c>
      <c r="O632" t="s">
        <v>177</v>
      </c>
      <c r="P632" s="7">
        <v>0.33091435185185186</v>
      </c>
      <c r="Q632">
        <v>7</v>
      </c>
    </row>
    <row r="633" spans="1:17" x14ac:dyDescent="0.25">
      <c r="A633">
        <v>40627</v>
      </c>
      <c r="B633" s="1">
        <v>44996</v>
      </c>
      <c r="C633" t="s">
        <v>2458</v>
      </c>
      <c r="D633">
        <v>5</v>
      </c>
      <c r="E633" t="s">
        <v>193</v>
      </c>
      <c r="F633">
        <v>53</v>
      </c>
      <c r="G633">
        <v>3</v>
      </c>
      <c r="H633">
        <v>1</v>
      </c>
      <c r="I633" t="s">
        <v>19</v>
      </c>
      <c r="J633" t="s">
        <v>2158</v>
      </c>
      <c r="K633" t="s">
        <v>2159</v>
      </c>
      <c r="L633" t="s">
        <v>22</v>
      </c>
      <c r="M633">
        <v>3</v>
      </c>
      <c r="N633" t="s">
        <v>30</v>
      </c>
      <c r="O633" t="s">
        <v>177</v>
      </c>
      <c r="P633" s="7">
        <v>0.30267361111111113</v>
      </c>
      <c r="Q633">
        <v>7</v>
      </c>
    </row>
    <row r="634" spans="1:17" x14ac:dyDescent="0.25">
      <c r="A634">
        <v>41299</v>
      </c>
      <c r="B634" s="1">
        <v>44997</v>
      </c>
      <c r="C634" t="s">
        <v>2510</v>
      </c>
      <c r="D634">
        <v>5</v>
      </c>
      <c r="E634" t="s">
        <v>193</v>
      </c>
      <c r="F634">
        <v>53</v>
      </c>
      <c r="G634">
        <v>3</v>
      </c>
      <c r="H634">
        <v>1</v>
      </c>
      <c r="I634" t="s">
        <v>19</v>
      </c>
      <c r="J634" t="s">
        <v>2158</v>
      </c>
      <c r="K634" t="s">
        <v>2159</v>
      </c>
      <c r="L634" t="s">
        <v>22</v>
      </c>
      <c r="M634">
        <v>3</v>
      </c>
      <c r="N634" t="s">
        <v>35</v>
      </c>
      <c r="O634" t="s">
        <v>177</v>
      </c>
      <c r="P634" s="7">
        <v>0.29569444444444443</v>
      </c>
      <c r="Q634">
        <v>7</v>
      </c>
    </row>
    <row r="635" spans="1:17" x14ac:dyDescent="0.25">
      <c r="A635">
        <v>41322</v>
      </c>
      <c r="B635" s="1">
        <v>44997</v>
      </c>
      <c r="C635" t="s">
        <v>2511</v>
      </c>
      <c r="D635">
        <v>5</v>
      </c>
      <c r="E635" t="s">
        <v>193</v>
      </c>
      <c r="F635">
        <v>53</v>
      </c>
      <c r="G635">
        <v>3</v>
      </c>
      <c r="H635">
        <v>1</v>
      </c>
      <c r="I635" t="s">
        <v>19</v>
      </c>
      <c r="J635" t="s">
        <v>2158</v>
      </c>
      <c r="K635" t="s">
        <v>2159</v>
      </c>
      <c r="L635" t="s">
        <v>22</v>
      </c>
      <c r="M635">
        <v>3</v>
      </c>
      <c r="N635" t="s">
        <v>35</v>
      </c>
      <c r="O635" t="s">
        <v>177</v>
      </c>
      <c r="P635" s="7">
        <v>0.30880787037037039</v>
      </c>
      <c r="Q635">
        <v>7</v>
      </c>
    </row>
    <row r="636" spans="1:17" x14ac:dyDescent="0.25">
      <c r="A636">
        <v>46972</v>
      </c>
      <c r="B636" s="1">
        <v>45005</v>
      </c>
      <c r="C636" t="s">
        <v>2514</v>
      </c>
      <c r="D636">
        <v>5</v>
      </c>
      <c r="E636" t="s">
        <v>193</v>
      </c>
      <c r="F636">
        <v>53</v>
      </c>
      <c r="G636">
        <v>3</v>
      </c>
      <c r="H636">
        <v>1</v>
      </c>
      <c r="I636" t="s">
        <v>19</v>
      </c>
      <c r="J636" t="s">
        <v>2158</v>
      </c>
      <c r="K636" t="s">
        <v>2159</v>
      </c>
      <c r="L636" t="s">
        <v>22</v>
      </c>
      <c r="M636">
        <v>3</v>
      </c>
      <c r="N636" t="s">
        <v>39</v>
      </c>
      <c r="O636" t="s">
        <v>177</v>
      </c>
      <c r="P636" s="7">
        <v>0.30559027777777775</v>
      </c>
      <c r="Q636">
        <v>7</v>
      </c>
    </row>
    <row r="637" spans="1:17" x14ac:dyDescent="0.25">
      <c r="A637">
        <v>48435</v>
      </c>
      <c r="B637" s="1">
        <v>45007</v>
      </c>
      <c r="C637" t="s">
        <v>2473</v>
      </c>
      <c r="D637">
        <v>5</v>
      </c>
      <c r="E637" t="s">
        <v>193</v>
      </c>
      <c r="F637">
        <v>53</v>
      </c>
      <c r="G637">
        <v>3</v>
      </c>
      <c r="H637">
        <v>1</v>
      </c>
      <c r="I637" t="s">
        <v>19</v>
      </c>
      <c r="J637" t="s">
        <v>2158</v>
      </c>
      <c r="K637" t="s">
        <v>2159</v>
      </c>
      <c r="L637" t="s">
        <v>22</v>
      </c>
      <c r="M637">
        <v>3</v>
      </c>
      <c r="N637" t="s">
        <v>46</v>
      </c>
      <c r="O637" t="s">
        <v>177</v>
      </c>
      <c r="P637" s="7">
        <v>0.32041666666666668</v>
      </c>
      <c r="Q637">
        <v>7</v>
      </c>
    </row>
    <row r="638" spans="1:17" x14ac:dyDescent="0.25">
      <c r="A638">
        <v>49815</v>
      </c>
      <c r="B638" s="1">
        <v>45009</v>
      </c>
      <c r="C638" t="s">
        <v>2518</v>
      </c>
      <c r="D638">
        <v>5</v>
      </c>
      <c r="E638" t="s">
        <v>193</v>
      </c>
      <c r="F638">
        <v>53</v>
      </c>
      <c r="G638">
        <v>3</v>
      </c>
      <c r="H638">
        <v>1</v>
      </c>
      <c r="I638" t="s">
        <v>19</v>
      </c>
      <c r="J638" t="s">
        <v>2158</v>
      </c>
      <c r="K638" t="s">
        <v>2159</v>
      </c>
      <c r="L638" t="s">
        <v>22</v>
      </c>
      <c r="M638">
        <v>3</v>
      </c>
      <c r="N638" t="s">
        <v>26</v>
      </c>
      <c r="O638" t="s">
        <v>177</v>
      </c>
      <c r="P638" s="7">
        <v>0.3286574074074074</v>
      </c>
      <c r="Q638">
        <v>7</v>
      </c>
    </row>
    <row r="639" spans="1:17" x14ac:dyDescent="0.25">
      <c r="A639">
        <v>53797</v>
      </c>
      <c r="B639" s="1">
        <v>45015</v>
      </c>
      <c r="C639" t="s">
        <v>2510</v>
      </c>
      <c r="D639">
        <v>5</v>
      </c>
      <c r="E639" t="s">
        <v>193</v>
      </c>
      <c r="F639">
        <v>53</v>
      </c>
      <c r="G639">
        <v>3</v>
      </c>
      <c r="H639">
        <v>1</v>
      </c>
      <c r="I639" t="s">
        <v>19</v>
      </c>
      <c r="J639" t="s">
        <v>2158</v>
      </c>
      <c r="K639" t="s">
        <v>2159</v>
      </c>
      <c r="L639" t="s">
        <v>22</v>
      </c>
      <c r="M639">
        <v>3</v>
      </c>
      <c r="N639" t="s">
        <v>23</v>
      </c>
      <c r="O639" t="s">
        <v>177</v>
      </c>
      <c r="P639" s="7">
        <v>0.29569444444444443</v>
      </c>
      <c r="Q639">
        <v>7</v>
      </c>
    </row>
    <row r="640" spans="1:17" x14ac:dyDescent="0.25">
      <c r="A640">
        <v>53817</v>
      </c>
      <c r="B640" s="1">
        <v>45015</v>
      </c>
      <c r="C640" t="s">
        <v>2514</v>
      </c>
      <c r="D640">
        <v>5</v>
      </c>
      <c r="E640" t="s">
        <v>193</v>
      </c>
      <c r="F640">
        <v>53</v>
      </c>
      <c r="G640">
        <v>3</v>
      </c>
      <c r="H640">
        <v>1</v>
      </c>
      <c r="I640" t="s">
        <v>19</v>
      </c>
      <c r="J640" t="s">
        <v>2158</v>
      </c>
      <c r="K640" t="s">
        <v>2159</v>
      </c>
      <c r="L640" t="s">
        <v>22</v>
      </c>
      <c r="M640">
        <v>3</v>
      </c>
      <c r="N640" t="s">
        <v>23</v>
      </c>
      <c r="O640" t="s">
        <v>177</v>
      </c>
      <c r="P640" s="7">
        <v>0.30559027777777775</v>
      </c>
      <c r="Q640">
        <v>7</v>
      </c>
    </row>
    <row r="641" spans="1:17" x14ac:dyDescent="0.25">
      <c r="A641">
        <v>57469</v>
      </c>
      <c r="B641" s="1">
        <v>45020</v>
      </c>
      <c r="C641" t="s">
        <v>2486</v>
      </c>
      <c r="D641">
        <v>5</v>
      </c>
      <c r="E641" t="s">
        <v>193</v>
      </c>
      <c r="F641">
        <v>53</v>
      </c>
      <c r="G641">
        <v>3</v>
      </c>
      <c r="H641">
        <v>1</v>
      </c>
      <c r="I641" t="s">
        <v>19</v>
      </c>
      <c r="J641" t="s">
        <v>2158</v>
      </c>
      <c r="K641" t="s">
        <v>2159</v>
      </c>
      <c r="L641" t="s">
        <v>22</v>
      </c>
      <c r="M641">
        <v>3</v>
      </c>
      <c r="N641" t="s">
        <v>68</v>
      </c>
      <c r="O641" t="s">
        <v>183</v>
      </c>
      <c r="P641" s="7">
        <v>0.30663194444444447</v>
      </c>
      <c r="Q641">
        <v>7</v>
      </c>
    </row>
    <row r="642" spans="1:17" x14ac:dyDescent="0.25">
      <c r="A642">
        <v>58236</v>
      </c>
      <c r="B642" s="1">
        <v>45021</v>
      </c>
      <c r="C642" t="s">
        <v>2449</v>
      </c>
      <c r="D642">
        <v>5</v>
      </c>
      <c r="E642" t="s">
        <v>193</v>
      </c>
      <c r="F642">
        <v>53</v>
      </c>
      <c r="G642">
        <v>3</v>
      </c>
      <c r="H642">
        <v>1</v>
      </c>
      <c r="I642" t="s">
        <v>19</v>
      </c>
      <c r="J642" t="s">
        <v>2158</v>
      </c>
      <c r="K642" t="s">
        <v>2159</v>
      </c>
      <c r="L642" t="s">
        <v>22</v>
      </c>
      <c r="M642">
        <v>3</v>
      </c>
      <c r="N642" t="s">
        <v>46</v>
      </c>
      <c r="O642" t="s">
        <v>183</v>
      </c>
      <c r="P642" s="7">
        <v>0.33091435185185186</v>
      </c>
      <c r="Q642">
        <v>7</v>
      </c>
    </row>
    <row r="643" spans="1:17" x14ac:dyDescent="0.25">
      <c r="A643">
        <v>59893</v>
      </c>
      <c r="B643" s="1">
        <v>45023</v>
      </c>
      <c r="C643" t="s">
        <v>2450</v>
      </c>
      <c r="D643">
        <v>5</v>
      </c>
      <c r="E643" t="s">
        <v>193</v>
      </c>
      <c r="F643">
        <v>53</v>
      </c>
      <c r="G643">
        <v>3</v>
      </c>
      <c r="H643">
        <v>1</v>
      </c>
      <c r="I643" t="s">
        <v>19</v>
      </c>
      <c r="J643" t="s">
        <v>2158</v>
      </c>
      <c r="K643" t="s">
        <v>2159</v>
      </c>
      <c r="L643" t="s">
        <v>22</v>
      </c>
      <c r="M643">
        <v>3</v>
      </c>
      <c r="N643" t="s">
        <v>26</v>
      </c>
      <c r="O643" t="s">
        <v>183</v>
      </c>
      <c r="P643" s="7">
        <v>0.33018518518518519</v>
      </c>
      <c r="Q643">
        <v>7</v>
      </c>
    </row>
    <row r="644" spans="1:17" x14ac:dyDescent="0.25">
      <c r="A644">
        <v>68795</v>
      </c>
      <c r="B644" s="1">
        <v>45033</v>
      </c>
      <c r="C644" t="s">
        <v>2469</v>
      </c>
      <c r="D644">
        <v>5</v>
      </c>
      <c r="E644" t="s">
        <v>193</v>
      </c>
      <c r="F644">
        <v>53</v>
      </c>
      <c r="G644">
        <v>3</v>
      </c>
      <c r="H644">
        <v>1</v>
      </c>
      <c r="I644" t="s">
        <v>19</v>
      </c>
      <c r="J644" t="s">
        <v>2158</v>
      </c>
      <c r="K644" t="s">
        <v>2159</v>
      </c>
      <c r="L644" t="s">
        <v>22</v>
      </c>
      <c r="M644">
        <v>3</v>
      </c>
      <c r="N644" t="s">
        <v>39</v>
      </c>
      <c r="O644" t="s">
        <v>183</v>
      </c>
      <c r="P644" s="7">
        <v>0.33170138888888889</v>
      </c>
      <c r="Q644">
        <v>7</v>
      </c>
    </row>
    <row r="645" spans="1:17" x14ac:dyDescent="0.25">
      <c r="A645">
        <v>71252</v>
      </c>
      <c r="B645" s="1">
        <v>45036</v>
      </c>
      <c r="C645" t="s">
        <v>2514</v>
      </c>
      <c r="D645">
        <v>5</v>
      </c>
      <c r="E645" t="s">
        <v>193</v>
      </c>
      <c r="F645">
        <v>53</v>
      </c>
      <c r="G645">
        <v>3</v>
      </c>
      <c r="H645">
        <v>1</v>
      </c>
      <c r="I645" t="s">
        <v>19</v>
      </c>
      <c r="J645" t="s">
        <v>2158</v>
      </c>
      <c r="K645" t="s">
        <v>2159</v>
      </c>
      <c r="L645" t="s">
        <v>22</v>
      </c>
      <c r="M645">
        <v>3</v>
      </c>
      <c r="N645" t="s">
        <v>23</v>
      </c>
      <c r="O645" t="s">
        <v>183</v>
      </c>
      <c r="P645" s="7">
        <v>0.30559027777777775</v>
      </c>
      <c r="Q645">
        <v>7</v>
      </c>
    </row>
    <row r="646" spans="1:17" x14ac:dyDescent="0.25">
      <c r="A646">
        <v>72966</v>
      </c>
      <c r="B646" s="1">
        <v>45038</v>
      </c>
      <c r="C646" t="s">
        <v>2527</v>
      </c>
      <c r="D646">
        <v>5</v>
      </c>
      <c r="E646" t="s">
        <v>193</v>
      </c>
      <c r="F646">
        <v>53</v>
      </c>
      <c r="G646">
        <v>3</v>
      </c>
      <c r="H646">
        <v>1</v>
      </c>
      <c r="I646" t="s">
        <v>19</v>
      </c>
      <c r="J646" t="s">
        <v>2158</v>
      </c>
      <c r="K646" t="s">
        <v>2159</v>
      </c>
      <c r="L646" t="s">
        <v>22</v>
      </c>
      <c r="M646">
        <v>3</v>
      </c>
      <c r="N646" t="s">
        <v>30</v>
      </c>
      <c r="O646" t="s">
        <v>183</v>
      </c>
      <c r="P646" s="7">
        <v>0.29737268518518517</v>
      </c>
      <c r="Q646">
        <v>7</v>
      </c>
    </row>
    <row r="647" spans="1:17" x14ac:dyDescent="0.25">
      <c r="A647">
        <v>73008</v>
      </c>
      <c r="B647" s="1">
        <v>45038</v>
      </c>
      <c r="C647" t="s">
        <v>2473</v>
      </c>
      <c r="D647">
        <v>5</v>
      </c>
      <c r="E647" t="s">
        <v>193</v>
      </c>
      <c r="F647">
        <v>53</v>
      </c>
      <c r="G647">
        <v>3</v>
      </c>
      <c r="H647">
        <v>1</v>
      </c>
      <c r="I647" t="s">
        <v>19</v>
      </c>
      <c r="J647" t="s">
        <v>2158</v>
      </c>
      <c r="K647" t="s">
        <v>2159</v>
      </c>
      <c r="L647" t="s">
        <v>22</v>
      </c>
      <c r="M647">
        <v>3</v>
      </c>
      <c r="N647" t="s">
        <v>30</v>
      </c>
      <c r="O647" t="s">
        <v>183</v>
      </c>
      <c r="P647" s="7">
        <v>0.32041666666666668</v>
      </c>
      <c r="Q647">
        <v>7</v>
      </c>
    </row>
    <row r="648" spans="1:17" x14ac:dyDescent="0.25">
      <c r="A648">
        <v>79728</v>
      </c>
      <c r="B648" s="1">
        <v>45046</v>
      </c>
      <c r="C648" t="s">
        <v>2450</v>
      </c>
      <c r="D648">
        <v>5</v>
      </c>
      <c r="E648" t="s">
        <v>193</v>
      </c>
      <c r="F648">
        <v>53</v>
      </c>
      <c r="G648">
        <v>3</v>
      </c>
      <c r="H648">
        <v>1</v>
      </c>
      <c r="I648" t="s">
        <v>19</v>
      </c>
      <c r="J648" t="s">
        <v>2158</v>
      </c>
      <c r="K648" t="s">
        <v>2159</v>
      </c>
      <c r="L648" t="s">
        <v>22</v>
      </c>
      <c r="M648">
        <v>3</v>
      </c>
      <c r="N648" t="s">
        <v>35</v>
      </c>
      <c r="O648" t="s">
        <v>183</v>
      </c>
      <c r="P648" s="7">
        <v>0.33018518518518519</v>
      </c>
      <c r="Q648">
        <v>7</v>
      </c>
    </row>
    <row r="649" spans="1:17" x14ac:dyDescent="0.25">
      <c r="A649">
        <v>80426</v>
      </c>
      <c r="B649" s="1">
        <v>45047</v>
      </c>
      <c r="C649" t="s">
        <v>2482</v>
      </c>
      <c r="D649">
        <v>5</v>
      </c>
      <c r="E649" t="s">
        <v>193</v>
      </c>
      <c r="F649">
        <v>53</v>
      </c>
      <c r="G649">
        <v>3</v>
      </c>
      <c r="H649">
        <v>1</v>
      </c>
      <c r="I649" t="s">
        <v>19</v>
      </c>
      <c r="J649" t="s">
        <v>2158</v>
      </c>
      <c r="K649" t="s">
        <v>2159</v>
      </c>
      <c r="L649" t="s">
        <v>22</v>
      </c>
      <c r="M649">
        <v>3</v>
      </c>
      <c r="N649" t="s">
        <v>39</v>
      </c>
      <c r="O649" t="s">
        <v>147</v>
      </c>
      <c r="P649" s="7">
        <v>0.30856481481481479</v>
      </c>
      <c r="Q649">
        <v>7</v>
      </c>
    </row>
    <row r="650" spans="1:17" x14ac:dyDescent="0.25">
      <c r="A650">
        <v>81474</v>
      </c>
      <c r="B650" s="1">
        <v>45048</v>
      </c>
      <c r="C650" t="s">
        <v>2447</v>
      </c>
      <c r="D650">
        <v>5</v>
      </c>
      <c r="E650" t="s">
        <v>193</v>
      </c>
      <c r="F650">
        <v>53</v>
      </c>
      <c r="G650">
        <v>3</v>
      </c>
      <c r="H650">
        <v>1</v>
      </c>
      <c r="I650" t="s">
        <v>19</v>
      </c>
      <c r="J650" t="s">
        <v>2158</v>
      </c>
      <c r="K650" t="s">
        <v>2159</v>
      </c>
      <c r="L650" t="s">
        <v>22</v>
      </c>
      <c r="M650">
        <v>3</v>
      </c>
      <c r="N650" t="s">
        <v>68</v>
      </c>
      <c r="O650" t="s">
        <v>147</v>
      </c>
      <c r="P650" s="7">
        <v>0.31608796296296299</v>
      </c>
      <c r="Q650">
        <v>7</v>
      </c>
    </row>
    <row r="651" spans="1:17" x14ac:dyDescent="0.25">
      <c r="A651">
        <v>83590</v>
      </c>
      <c r="B651" s="1">
        <v>45050</v>
      </c>
      <c r="C651" t="s">
        <v>2486</v>
      </c>
      <c r="D651">
        <v>5</v>
      </c>
      <c r="E651" t="s">
        <v>193</v>
      </c>
      <c r="F651">
        <v>53</v>
      </c>
      <c r="G651">
        <v>3</v>
      </c>
      <c r="H651">
        <v>1</v>
      </c>
      <c r="I651" t="s">
        <v>19</v>
      </c>
      <c r="J651" t="s">
        <v>2158</v>
      </c>
      <c r="K651" t="s">
        <v>2159</v>
      </c>
      <c r="L651" t="s">
        <v>22</v>
      </c>
      <c r="M651">
        <v>3</v>
      </c>
      <c r="N651" t="s">
        <v>23</v>
      </c>
      <c r="O651" t="s">
        <v>147</v>
      </c>
      <c r="P651" s="7">
        <v>0.30663194444444447</v>
      </c>
      <c r="Q651">
        <v>7</v>
      </c>
    </row>
    <row r="652" spans="1:17" x14ac:dyDescent="0.25">
      <c r="A652">
        <v>84631</v>
      </c>
      <c r="B652" s="1">
        <v>45051</v>
      </c>
      <c r="C652" t="s">
        <v>2449</v>
      </c>
      <c r="D652">
        <v>5</v>
      </c>
      <c r="E652" t="s">
        <v>193</v>
      </c>
      <c r="F652">
        <v>53</v>
      </c>
      <c r="G652">
        <v>3</v>
      </c>
      <c r="H652">
        <v>1</v>
      </c>
      <c r="I652" t="s">
        <v>19</v>
      </c>
      <c r="J652" t="s">
        <v>2158</v>
      </c>
      <c r="K652" t="s">
        <v>2159</v>
      </c>
      <c r="L652" t="s">
        <v>22</v>
      </c>
      <c r="M652">
        <v>3</v>
      </c>
      <c r="N652" t="s">
        <v>26</v>
      </c>
      <c r="O652" t="s">
        <v>147</v>
      </c>
      <c r="P652" s="7">
        <v>0.33091435185185186</v>
      </c>
      <c r="Q652">
        <v>7</v>
      </c>
    </row>
    <row r="653" spans="1:17" x14ac:dyDescent="0.25">
      <c r="A653">
        <v>92310</v>
      </c>
      <c r="B653" s="1">
        <v>45058</v>
      </c>
      <c r="C653" t="s">
        <v>2510</v>
      </c>
      <c r="D653">
        <v>5</v>
      </c>
      <c r="E653" t="s">
        <v>193</v>
      </c>
      <c r="F653">
        <v>53</v>
      </c>
      <c r="G653">
        <v>3</v>
      </c>
      <c r="H653">
        <v>1</v>
      </c>
      <c r="I653" t="s">
        <v>19</v>
      </c>
      <c r="J653" t="s">
        <v>2158</v>
      </c>
      <c r="K653" t="s">
        <v>2159</v>
      </c>
      <c r="L653" t="s">
        <v>22</v>
      </c>
      <c r="M653">
        <v>3</v>
      </c>
      <c r="N653" t="s">
        <v>26</v>
      </c>
      <c r="O653" t="s">
        <v>147</v>
      </c>
      <c r="P653" s="7">
        <v>0.29569444444444443</v>
      </c>
      <c r="Q653">
        <v>7</v>
      </c>
    </row>
    <row r="654" spans="1:17" x14ac:dyDescent="0.25">
      <c r="A654">
        <v>94445</v>
      </c>
      <c r="B654" s="1">
        <v>45060</v>
      </c>
      <c r="C654" t="s">
        <v>2531</v>
      </c>
      <c r="D654">
        <v>5</v>
      </c>
      <c r="E654" t="s">
        <v>193</v>
      </c>
      <c r="F654">
        <v>53</v>
      </c>
      <c r="G654">
        <v>3</v>
      </c>
      <c r="H654">
        <v>1</v>
      </c>
      <c r="I654" t="s">
        <v>19</v>
      </c>
      <c r="J654" t="s">
        <v>2158</v>
      </c>
      <c r="K654" t="s">
        <v>2159</v>
      </c>
      <c r="L654" t="s">
        <v>22</v>
      </c>
      <c r="M654">
        <v>3</v>
      </c>
      <c r="N654" t="s">
        <v>35</v>
      </c>
      <c r="O654" t="s">
        <v>147</v>
      </c>
      <c r="P654" s="7">
        <v>0.32490740740740742</v>
      </c>
      <c r="Q654">
        <v>7</v>
      </c>
    </row>
    <row r="655" spans="1:17" x14ac:dyDescent="0.25">
      <c r="A655">
        <v>98088</v>
      </c>
      <c r="B655" s="1">
        <v>45063</v>
      </c>
      <c r="C655" t="s">
        <v>2469</v>
      </c>
      <c r="D655">
        <v>5</v>
      </c>
      <c r="E655" t="s">
        <v>193</v>
      </c>
      <c r="F655">
        <v>53</v>
      </c>
      <c r="G655">
        <v>3</v>
      </c>
      <c r="H655">
        <v>1</v>
      </c>
      <c r="I655" t="s">
        <v>19</v>
      </c>
      <c r="J655" t="s">
        <v>2158</v>
      </c>
      <c r="K655" t="s">
        <v>2159</v>
      </c>
      <c r="L655" t="s">
        <v>22</v>
      </c>
      <c r="M655">
        <v>3</v>
      </c>
      <c r="N655" t="s">
        <v>46</v>
      </c>
      <c r="O655" t="s">
        <v>147</v>
      </c>
      <c r="P655" s="7">
        <v>0.33170138888888889</v>
      </c>
      <c r="Q655">
        <v>7</v>
      </c>
    </row>
    <row r="656" spans="1:17" x14ac:dyDescent="0.25">
      <c r="A656">
        <v>101296</v>
      </c>
      <c r="B656" s="1">
        <v>45066</v>
      </c>
      <c r="C656" t="s">
        <v>2514</v>
      </c>
      <c r="D656">
        <v>5</v>
      </c>
      <c r="E656" t="s">
        <v>193</v>
      </c>
      <c r="F656">
        <v>53</v>
      </c>
      <c r="G656">
        <v>3</v>
      </c>
      <c r="H656">
        <v>1</v>
      </c>
      <c r="I656" t="s">
        <v>19</v>
      </c>
      <c r="J656" t="s">
        <v>2158</v>
      </c>
      <c r="K656" t="s">
        <v>2159</v>
      </c>
      <c r="L656" t="s">
        <v>22</v>
      </c>
      <c r="M656">
        <v>3</v>
      </c>
      <c r="N656" t="s">
        <v>30</v>
      </c>
      <c r="O656" t="s">
        <v>147</v>
      </c>
      <c r="P656" s="7">
        <v>0.30559027777777775</v>
      </c>
      <c r="Q656">
        <v>7</v>
      </c>
    </row>
    <row r="657" spans="1:17" x14ac:dyDescent="0.25">
      <c r="A657">
        <v>103579</v>
      </c>
      <c r="B657" s="1">
        <v>45068</v>
      </c>
      <c r="C657" t="s">
        <v>2527</v>
      </c>
      <c r="D657">
        <v>5</v>
      </c>
      <c r="E657" t="s">
        <v>193</v>
      </c>
      <c r="F657">
        <v>53</v>
      </c>
      <c r="G657">
        <v>3</v>
      </c>
      <c r="H657">
        <v>1</v>
      </c>
      <c r="I657" t="s">
        <v>19</v>
      </c>
      <c r="J657" t="s">
        <v>2158</v>
      </c>
      <c r="K657" t="s">
        <v>2159</v>
      </c>
      <c r="L657" t="s">
        <v>22</v>
      </c>
      <c r="M657">
        <v>3</v>
      </c>
      <c r="N657" t="s">
        <v>39</v>
      </c>
      <c r="O657" t="s">
        <v>147</v>
      </c>
      <c r="P657" s="7">
        <v>0.29737268518518517</v>
      </c>
      <c r="Q657">
        <v>7</v>
      </c>
    </row>
    <row r="658" spans="1:17" x14ac:dyDescent="0.25">
      <c r="A658">
        <v>103642</v>
      </c>
      <c r="B658" s="1">
        <v>45068</v>
      </c>
      <c r="C658" t="s">
        <v>2473</v>
      </c>
      <c r="D658">
        <v>5</v>
      </c>
      <c r="E658" t="s">
        <v>193</v>
      </c>
      <c r="F658">
        <v>53</v>
      </c>
      <c r="G658">
        <v>3</v>
      </c>
      <c r="H658">
        <v>1</v>
      </c>
      <c r="I658" t="s">
        <v>19</v>
      </c>
      <c r="J658" t="s">
        <v>2158</v>
      </c>
      <c r="K658" t="s">
        <v>2159</v>
      </c>
      <c r="L658" t="s">
        <v>22</v>
      </c>
      <c r="M658">
        <v>3</v>
      </c>
      <c r="N658" t="s">
        <v>39</v>
      </c>
      <c r="O658" t="s">
        <v>147</v>
      </c>
      <c r="P658" s="7">
        <v>0.32041666666666668</v>
      </c>
      <c r="Q658">
        <v>7</v>
      </c>
    </row>
    <row r="659" spans="1:17" x14ac:dyDescent="0.25">
      <c r="A659">
        <v>105807</v>
      </c>
      <c r="B659" s="1">
        <v>45070</v>
      </c>
      <c r="C659" t="s">
        <v>2535</v>
      </c>
      <c r="D659">
        <v>5</v>
      </c>
      <c r="E659" t="s">
        <v>193</v>
      </c>
      <c r="F659">
        <v>53</v>
      </c>
      <c r="G659">
        <v>3</v>
      </c>
      <c r="H659">
        <v>1</v>
      </c>
      <c r="I659" t="s">
        <v>19</v>
      </c>
      <c r="J659" t="s">
        <v>2158</v>
      </c>
      <c r="K659" t="s">
        <v>2159</v>
      </c>
      <c r="L659" t="s">
        <v>22</v>
      </c>
      <c r="M659">
        <v>3</v>
      </c>
      <c r="N659" t="s">
        <v>46</v>
      </c>
      <c r="O659" t="s">
        <v>147</v>
      </c>
      <c r="P659" s="7">
        <v>0.31958333333333333</v>
      </c>
      <c r="Q659">
        <v>7</v>
      </c>
    </row>
    <row r="660" spans="1:17" x14ac:dyDescent="0.25">
      <c r="A660">
        <v>105825</v>
      </c>
      <c r="B660" s="1">
        <v>45070</v>
      </c>
      <c r="C660" t="s">
        <v>2518</v>
      </c>
      <c r="D660">
        <v>5</v>
      </c>
      <c r="E660" t="s">
        <v>193</v>
      </c>
      <c r="F660">
        <v>53</v>
      </c>
      <c r="G660">
        <v>3</v>
      </c>
      <c r="H660">
        <v>1</v>
      </c>
      <c r="I660" t="s">
        <v>19</v>
      </c>
      <c r="J660" t="s">
        <v>2158</v>
      </c>
      <c r="K660" t="s">
        <v>2159</v>
      </c>
      <c r="L660" t="s">
        <v>22</v>
      </c>
      <c r="M660">
        <v>3</v>
      </c>
      <c r="N660" t="s">
        <v>46</v>
      </c>
      <c r="O660" t="s">
        <v>147</v>
      </c>
      <c r="P660" s="7">
        <v>0.3286574074074074</v>
      </c>
      <c r="Q660">
        <v>7</v>
      </c>
    </row>
    <row r="661" spans="1:17" x14ac:dyDescent="0.25">
      <c r="A661">
        <v>115195</v>
      </c>
      <c r="B661" s="1">
        <v>45079</v>
      </c>
      <c r="C661" t="s">
        <v>2447</v>
      </c>
      <c r="D661">
        <v>5</v>
      </c>
      <c r="E661" t="s">
        <v>193</v>
      </c>
      <c r="F661">
        <v>53</v>
      </c>
      <c r="G661">
        <v>3</v>
      </c>
      <c r="H661">
        <v>1</v>
      </c>
      <c r="I661" t="s">
        <v>19</v>
      </c>
      <c r="J661" t="s">
        <v>2158</v>
      </c>
      <c r="K661" t="s">
        <v>2159</v>
      </c>
      <c r="L661" t="s">
        <v>22</v>
      </c>
      <c r="M661">
        <v>3</v>
      </c>
      <c r="N661" t="s">
        <v>26</v>
      </c>
      <c r="O661" t="s">
        <v>24</v>
      </c>
      <c r="P661" s="7">
        <v>0.31608796296296299</v>
      </c>
      <c r="Q661">
        <v>7</v>
      </c>
    </row>
    <row r="662" spans="1:17" x14ac:dyDescent="0.25">
      <c r="A662">
        <v>118617</v>
      </c>
      <c r="B662" s="1">
        <v>45082</v>
      </c>
      <c r="C662" t="s">
        <v>2449</v>
      </c>
      <c r="D662">
        <v>5</v>
      </c>
      <c r="E662" t="s">
        <v>193</v>
      </c>
      <c r="F662">
        <v>53</v>
      </c>
      <c r="G662">
        <v>3</v>
      </c>
      <c r="H662">
        <v>1</v>
      </c>
      <c r="I662" t="s">
        <v>19</v>
      </c>
      <c r="J662" t="s">
        <v>2158</v>
      </c>
      <c r="K662" t="s">
        <v>2159</v>
      </c>
      <c r="L662" t="s">
        <v>22</v>
      </c>
      <c r="M662">
        <v>3</v>
      </c>
      <c r="N662" t="s">
        <v>39</v>
      </c>
      <c r="O662" t="s">
        <v>24</v>
      </c>
      <c r="P662" s="7">
        <v>0.33091435185185186</v>
      </c>
      <c r="Q662">
        <v>7</v>
      </c>
    </row>
    <row r="663" spans="1:17" x14ac:dyDescent="0.25">
      <c r="A663">
        <v>120904</v>
      </c>
      <c r="B663" s="1">
        <v>45084</v>
      </c>
      <c r="C663" t="s">
        <v>2450</v>
      </c>
      <c r="D663">
        <v>5</v>
      </c>
      <c r="E663" t="s">
        <v>193</v>
      </c>
      <c r="F663">
        <v>53</v>
      </c>
      <c r="G663">
        <v>3</v>
      </c>
      <c r="H663">
        <v>1</v>
      </c>
      <c r="I663" t="s">
        <v>19</v>
      </c>
      <c r="J663" t="s">
        <v>2158</v>
      </c>
      <c r="K663" t="s">
        <v>2159</v>
      </c>
      <c r="L663" t="s">
        <v>22</v>
      </c>
      <c r="M663">
        <v>3</v>
      </c>
      <c r="N663" t="s">
        <v>46</v>
      </c>
      <c r="O663" t="s">
        <v>24</v>
      </c>
      <c r="P663" s="7">
        <v>0.33018518518518519</v>
      </c>
      <c r="Q663">
        <v>7</v>
      </c>
    </row>
    <row r="664" spans="1:17" x14ac:dyDescent="0.25">
      <c r="A664">
        <v>125739</v>
      </c>
      <c r="B664" s="1">
        <v>45088</v>
      </c>
      <c r="C664" t="s">
        <v>2458</v>
      </c>
      <c r="D664">
        <v>5</v>
      </c>
      <c r="E664" t="s">
        <v>193</v>
      </c>
      <c r="F664">
        <v>53</v>
      </c>
      <c r="G664">
        <v>3</v>
      </c>
      <c r="H664">
        <v>1</v>
      </c>
      <c r="I664" t="s">
        <v>19</v>
      </c>
      <c r="J664" t="s">
        <v>2158</v>
      </c>
      <c r="K664" t="s">
        <v>2159</v>
      </c>
      <c r="L664" t="s">
        <v>22</v>
      </c>
      <c r="M664">
        <v>3</v>
      </c>
      <c r="N664" t="s">
        <v>35</v>
      </c>
      <c r="O664" t="s">
        <v>24</v>
      </c>
      <c r="P664" s="7">
        <v>0.30267361111111113</v>
      </c>
      <c r="Q664">
        <v>7</v>
      </c>
    </row>
    <row r="665" spans="1:17" x14ac:dyDescent="0.25">
      <c r="A665">
        <v>126911</v>
      </c>
      <c r="B665" s="1">
        <v>45089</v>
      </c>
      <c r="C665" t="s">
        <v>2510</v>
      </c>
      <c r="D665">
        <v>5</v>
      </c>
      <c r="E665" t="s">
        <v>193</v>
      </c>
      <c r="F665">
        <v>53</v>
      </c>
      <c r="G665">
        <v>3</v>
      </c>
      <c r="H665">
        <v>1</v>
      </c>
      <c r="I665" t="s">
        <v>19</v>
      </c>
      <c r="J665" t="s">
        <v>2158</v>
      </c>
      <c r="K665" t="s">
        <v>2159</v>
      </c>
      <c r="L665" t="s">
        <v>22</v>
      </c>
      <c r="M665">
        <v>3</v>
      </c>
      <c r="N665" t="s">
        <v>39</v>
      </c>
      <c r="O665" t="s">
        <v>24</v>
      </c>
      <c r="P665" s="7">
        <v>0.29569444444444443</v>
      </c>
      <c r="Q665">
        <v>7</v>
      </c>
    </row>
    <row r="666" spans="1:17" x14ac:dyDescent="0.25">
      <c r="A666">
        <v>128076</v>
      </c>
      <c r="B666" s="1">
        <v>45090</v>
      </c>
      <c r="C666" t="s">
        <v>2540</v>
      </c>
      <c r="D666">
        <v>5</v>
      </c>
      <c r="E666" t="s">
        <v>193</v>
      </c>
      <c r="F666">
        <v>53</v>
      </c>
      <c r="G666">
        <v>3</v>
      </c>
      <c r="H666">
        <v>1</v>
      </c>
      <c r="I666" t="s">
        <v>19</v>
      </c>
      <c r="J666" t="s">
        <v>2158</v>
      </c>
      <c r="K666" t="s">
        <v>2159</v>
      </c>
      <c r="L666" t="s">
        <v>22</v>
      </c>
      <c r="M666">
        <v>3</v>
      </c>
      <c r="N666" t="s">
        <v>68</v>
      </c>
      <c r="O666" t="s">
        <v>24</v>
      </c>
      <c r="P666" s="7">
        <v>0.32548611111111109</v>
      </c>
      <c r="Q666">
        <v>7</v>
      </c>
    </row>
    <row r="667" spans="1:17" x14ac:dyDescent="0.25">
      <c r="A667">
        <v>133264</v>
      </c>
      <c r="B667" s="1">
        <v>45094</v>
      </c>
      <c r="C667" t="s">
        <v>2469</v>
      </c>
      <c r="D667">
        <v>5</v>
      </c>
      <c r="E667" t="s">
        <v>193</v>
      </c>
      <c r="F667">
        <v>53</v>
      </c>
      <c r="G667">
        <v>3</v>
      </c>
      <c r="H667">
        <v>1</v>
      </c>
      <c r="I667" t="s">
        <v>19</v>
      </c>
      <c r="J667" t="s">
        <v>2158</v>
      </c>
      <c r="K667" t="s">
        <v>2159</v>
      </c>
      <c r="L667" t="s">
        <v>22</v>
      </c>
      <c r="M667">
        <v>3</v>
      </c>
      <c r="N667" t="s">
        <v>30</v>
      </c>
      <c r="O667" t="s">
        <v>24</v>
      </c>
      <c r="P667" s="7">
        <v>0.33170138888888889</v>
      </c>
      <c r="Q667">
        <v>7</v>
      </c>
    </row>
    <row r="668" spans="1:17" x14ac:dyDescent="0.25">
      <c r="A668">
        <v>136769</v>
      </c>
      <c r="B668" s="1">
        <v>45097</v>
      </c>
      <c r="C668" t="s">
        <v>2514</v>
      </c>
      <c r="D668">
        <v>5</v>
      </c>
      <c r="E668" t="s">
        <v>193</v>
      </c>
      <c r="F668">
        <v>53</v>
      </c>
      <c r="G668">
        <v>3</v>
      </c>
      <c r="H668">
        <v>1</v>
      </c>
      <c r="I668" t="s">
        <v>19</v>
      </c>
      <c r="J668" t="s">
        <v>2158</v>
      </c>
      <c r="K668" t="s">
        <v>2159</v>
      </c>
      <c r="L668" t="s">
        <v>22</v>
      </c>
      <c r="M668">
        <v>3</v>
      </c>
      <c r="N668" t="s">
        <v>68</v>
      </c>
      <c r="O668" t="s">
        <v>24</v>
      </c>
      <c r="P668" s="7">
        <v>0.30559027777777775</v>
      </c>
      <c r="Q668">
        <v>7</v>
      </c>
    </row>
    <row r="669" spans="1:17" x14ac:dyDescent="0.25">
      <c r="A669">
        <v>139256</v>
      </c>
      <c r="B669" s="1">
        <v>45099</v>
      </c>
      <c r="C669" t="s">
        <v>2473</v>
      </c>
      <c r="D669">
        <v>5</v>
      </c>
      <c r="E669" t="s">
        <v>193</v>
      </c>
      <c r="F669">
        <v>53</v>
      </c>
      <c r="G669">
        <v>3</v>
      </c>
      <c r="H669">
        <v>1</v>
      </c>
      <c r="I669" t="s">
        <v>19</v>
      </c>
      <c r="J669" t="s">
        <v>2158</v>
      </c>
      <c r="K669" t="s">
        <v>2159</v>
      </c>
      <c r="L669" t="s">
        <v>22</v>
      </c>
      <c r="M669">
        <v>3</v>
      </c>
      <c r="N669" t="s">
        <v>23</v>
      </c>
      <c r="O669" t="s">
        <v>24</v>
      </c>
      <c r="P669" s="7">
        <v>0.32041666666666668</v>
      </c>
      <c r="Q669">
        <v>7</v>
      </c>
    </row>
    <row r="670" spans="1:17" x14ac:dyDescent="0.25">
      <c r="A670">
        <v>141560</v>
      </c>
      <c r="B670" s="1">
        <v>45101</v>
      </c>
      <c r="C670" t="s">
        <v>2535</v>
      </c>
      <c r="D670">
        <v>5</v>
      </c>
      <c r="E670" t="s">
        <v>193</v>
      </c>
      <c r="F670">
        <v>53</v>
      </c>
      <c r="G670">
        <v>3</v>
      </c>
      <c r="H670">
        <v>1</v>
      </c>
      <c r="I670" t="s">
        <v>19</v>
      </c>
      <c r="J670" t="s">
        <v>2158</v>
      </c>
      <c r="K670" t="s">
        <v>2159</v>
      </c>
      <c r="L670" t="s">
        <v>22</v>
      </c>
      <c r="M670">
        <v>3</v>
      </c>
      <c r="N670" t="s">
        <v>30</v>
      </c>
      <c r="O670" t="s">
        <v>24</v>
      </c>
      <c r="P670" s="7">
        <v>0.31958333333333333</v>
      </c>
      <c r="Q670">
        <v>7</v>
      </c>
    </row>
    <row r="671" spans="1:17" x14ac:dyDescent="0.25">
      <c r="A671">
        <v>558</v>
      </c>
      <c r="B671" s="1">
        <v>44928</v>
      </c>
      <c r="C671" t="s">
        <v>2565</v>
      </c>
      <c r="D671">
        <v>5</v>
      </c>
      <c r="E671" t="s">
        <v>193</v>
      </c>
      <c r="F671">
        <v>24</v>
      </c>
      <c r="G671">
        <v>3</v>
      </c>
      <c r="H671">
        <v>1</v>
      </c>
      <c r="I671" t="s">
        <v>2562</v>
      </c>
      <c r="J671" t="s">
        <v>2563</v>
      </c>
      <c r="K671" t="s">
        <v>2564</v>
      </c>
      <c r="L671" t="s">
        <v>22</v>
      </c>
      <c r="M671">
        <v>3</v>
      </c>
      <c r="N671" t="s">
        <v>39</v>
      </c>
      <c r="O671" t="s">
        <v>187</v>
      </c>
      <c r="P671" s="7">
        <v>0.30971064814814814</v>
      </c>
      <c r="Q671">
        <v>7</v>
      </c>
    </row>
    <row r="672" spans="1:17" x14ac:dyDescent="0.25">
      <c r="A672">
        <v>4483</v>
      </c>
      <c r="B672" s="1">
        <v>44935</v>
      </c>
      <c r="C672" t="s">
        <v>2575</v>
      </c>
      <c r="D672">
        <v>5</v>
      </c>
      <c r="E672" t="s">
        <v>193</v>
      </c>
      <c r="F672">
        <v>24</v>
      </c>
      <c r="G672">
        <v>3</v>
      </c>
      <c r="H672">
        <v>1</v>
      </c>
      <c r="I672" t="s">
        <v>2562</v>
      </c>
      <c r="J672" t="s">
        <v>2563</v>
      </c>
      <c r="K672" t="s">
        <v>2564</v>
      </c>
      <c r="L672" t="s">
        <v>22</v>
      </c>
      <c r="M672">
        <v>3</v>
      </c>
      <c r="N672" t="s">
        <v>39</v>
      </c>
      <c r="O672" t="s">
        <v>187</v>
      </c>
      <c r="P672" s="7">
        <v>0.3307060185185185</v>
      </c>
      <c r="Q672">
        <v>7</v>
      </c>
    </row>
    <row r="673" spans="1:17" x14ac:dyDescent="0.25">
      <c r="A673">
        <v>7291</v>
      </c>
      <c r="B673" s="1">
        <v>44940</v>
      </c>
      <c r="C673" t="s">
        <v>2584</v>
      </c>
      <c r="D673">
        <v>5</v>
      </c>
      <c r="E673" t="s">
        <v>193</v>
      </c>
      <c r="F673">
        <v>24</v>
      </c>
      <c r="G673">
        <v>3</v>
      </c>
      <c r="H673">
        <v>1</v>
      </c>
      <c r="I673" t="s">
        <v>2562</v>
      </c>
      <c r="J673" t="s">
        <v>2563</v>
      </c>
      <c r="K673" t="s">
        <v>2564</v>
      </c>
      <c r="L673" t="s">
        <v>22</v>
      </c>
      <c r="M673">
        <v>3</v>
      </c>
      <c r="N673" t="s">
        <v>30</v>
      </c>
      <c r="O673" t="s">
        <v>187</v>
      </c>
      <c r="P673" s="7">
        <v>0.31490740740740741</v>
      </c>
      <c r="Q673">
        <v>7</v>
      </c>
    </row>
    <row r="674" spans="1:17" x14ac:dyDescent="0.25">
      <c r="A674">
        <v>11495</v>
      </c>
      <c r="B674" s="1">
        <v>44947</v>
      </c>
      <c r="C674" t="s">
        <v>2592</v>
      </c>
      <c r="D674">
        <v>5</v>
      </c>
      <c r="E674" t="s">
        <v>193</v>
      </c>
      <c r="F674">
        <v>24</v>
      </c>
      <c r="G674">
        <v>3</v>
      </c>
      <c r="H674">
        <v>1</v>
      </c>
      <c r="I674" t="s">
        <v>2562</v>
      </c>
      <c r="J674" t="s">
        <v>2563</v>
      </c>
      <c r="K674" t="s">
        <v>2564</v>
      </c>
      <c r="L674" t="s">
        <v>22</v>
      </c>
      <c r="M674">
        <v>3</v>
      </c>
      <c r="N674" t="s">
        <v>30</v>
      </c>
      <c r="O674" t="s">
        <v>187</v>
      </c>
      <c r="P674" s="7">
        <v>0.33065972222222223</v>
      </c>
      <c r="Q674">
        <v>7</v>
      </c>
    </row>
    <row r="675" spans="1:17" x14ac:dyDescent="0.25">
      <c r="A675">
        <v>17897</v>
      </c>
      <c r="B675" s="1">
        <v>44959</v>
      </c>
      <c r="C675" t="s">
        <v>2565</v>
      </c>
      <c r="D675">
        <v>5</v>
      </c>
      <c r="E675" t="s">
        <v>193</v>
      </c>
      <c r="F675">
        <v>24</v>
      </c>
      <c r="G675">
        <v>3</v>
      </c>
      <c r="H675">
        <v>1</v>
      </c>
      <c r="I675" t="s">
        <v>2562</v>
      </c>
      <c r="J675" t="s">
        <v>2563</v>
      </c>
      <c r="K675" t="s">
        <v>2564</v>
      </c>
      <c r="L675" t="s">
        <v>22</v>
      </c>
      <c r="M675">
        <v>3</v>
      </c>
      <c r="N675" t="s">
        <v>23</v>
      </c>
      <c r="O675" t="s">
        <v>190</v>
      </c>
      <c r="P675" s="7">
        <v>0.30971064814814814</v>
      </c>
      <c r="Q675">
        <v>7</v>
      </c>
    </row>
    <row r="676" spans="1:17" x14ac:dyDescent="0.25">
      <c r="A676">
        <v>19638</v>
      </c>
      <c r="B676" s="1">
        <v>44962</v>
      </c>
      <c r="C676" t="s">
        <v>2612</v>
      </c>
      <c r="D676">
        <v>5</v>
      </c>
      <c r="E676" t="s">
        <v>193</v>
      </c>
      <c r="F676">
        <v>24</v>
      </c>
      <c r="G676">
        <v>3</v>
      </c>
      <c r="H676">
        <v>1</v>
      </c>
      <c r="I676" t="s">
        <v>2562</v>
      </c>
      <c r="J676" t="s">
        <v>2563</v>
      </c>
      <c r="K676" t="s">
        <v>2564</v>
      </c>
      <c r="L676" t="s">
        <v>22</v>
      </c>
      <c r="M676">
        <v>3</v>
      </c>
      <c r="N676" t="s">
        <v>35</v>
      </c>
      <c r="O676" t="s">
        <v>190</v>
      </c>
      <c r="P676" s="7">
        <v>0.33259259259259261</v>
      </c>
      <c r="Q676">
        <v>7</v>
      </c>
    </row>
    <row r="677" spans="1:17" x14ac:dyDescent="0.25">
      <c r="A677">
        <v>20711</v>
      </c>
      <c r="B677" s="1">
        <v>44964</v>
      </c>
      <c r="C677" t="s">
        <v>2613</v>
      </c>
      <c r="D677">
        <v>5</v>
      </c>
      <c r="E677" t="s">
        <v>193</v>
      </c>
      <c r="F677">
        <v>24</v>
      </c>
      <c r="G677">
        <v>3</v>
      </c>
      <c r="H677">
        <v>1</v>
      </c>
      <c r="I677" t="s">
        <v>2562</v>
      </c>
      <c r="J677" t="s">
        <v>2563</v>
      </c>
      <c r="K677" t="s">
        <v>2564</v>
      </c>
      <c r="L677" t="s">
        <v>22</v>
      </c>
      <c r="M677">
        <v>3</v>
      </c>
      <c r="N677" t="s">
        <v>68</v>
      </c>
      <c r="O677" t="s">
        <v>190</v>
      </c>
      <c r="P677" s="7">
        <v>0.31767361111111109</v>
      </c>
      <c r="Q677">
        <v>7</v>
      </c>
    </row>
    <row r="678" spans="1:17" x14ac:dyDescent="0.25">
      <c r="A678">
        <v>21272</v>
      </c>
      <c r="B678" s="1">
        <v>44965</v>
      </c>
      <c r="C678" t="s">
        <v>2614</v>
      </c>
      <c r="D678">
        <v>5</v>
      </c>
      <c r="E678" t="s">
        <v>193</v>
      </c>
      <c r="F678">
        <v>24</v>
      </c>
      <c r="G678">
        <v>3</v>
      </c>
      <c r="H678">
        <v>1</v>
      </c>
      <c r="I678" t="s">
        <v>2562</v>
      </c>
      <c r="J678" t="s">
        <v>2563</v>
      </c>
      <c r="K678" t="s">
        <v>2564</v>
      </c>
      <c r="L678" t="s">
        <v>22</v>
      </c>
      <c r="M678">
        <v>3</v>
      </c>
      <c r="N678" t="s">
        <v>46</v>
      </c>
      <c r="O678" t="s">
        <v>190</v>
      </c>
      <c r="P678" s="7">
        <v>0.32879629629629631</v>
      </c>
      <c r="Q678">
        <v>7</v>
      </c>
    </row>
    <row r="679" spans="1:17" x14ac:dyDescent="0.25">
      <c r="A679">
        <v>25449</v>
      </c>
      <c r="B679" s="1">
        <v>44972</v>
      </c>
      <c r="C679" t="s">
        <v>2622</v>
      </c>
      <c r="D679">
        <v>5</v>
      </c>
      <c r="E679" t="s">
        <v>193</v>
      </c>
      <c r="F679">
        <v>24</v>
      </c>
      <c r="G679">
        <v>3</v>
      </c>
      <c r="H679">
        <v>1</v>
      </c>
      <c r="I679" t="s">
        <v>2562</v>
      </c>
      <c r="J679" t="s">
        <v>2563</v>
      </c>
      <c r="K679" t="s">
        <v>2564</v>
      </c>
      <c r="L679" t="s">
        <v>22</v>
      </c>
      <c r="M679">
        <v>3</v>
      </c>
      <c r="N679" t="s">
        <v>46</v>
      </c>
      <c r="O679" t="s">
        <v>190</v>
      </c>
      <c r="P679" s="7">
        <v>0.31460648148148146</v>
      </c>
      <c r="Q679">
        <v>7</v>
      </c>
    </row>
    <row r="680" spans="1:17" x14ac:dyDescent="0.25">
      <c r="A680">
        <v>27215</v>
      </c>
      <c r="B680" s="1">
        <v>44975</v>
      </c>
      <c r="C680" t="s">
        <v>2627</v>
      </c>
      <c r="D680">
        <v>5</v>
      </c>
      <c r="E680" t="s">
        <v>193</v>
      </c>
      <c r="F680">
        <v>24</v>
      </c>
      <c r="G680">
        <v>3</v>
      </c>
      <c r="H680">
        <v>1</v>
      </c>
      <c r="I680" t="s">
        <v>2562</v>
      </c>
      <c r="J680" t="s">
        <v>2563</v>
      </c>
      <c r="K680" t="s">
        <v>2564</v>
      </c>
      <c r="L680" t="s">
        <v>22</v>
      </c>
      <c r="M680">
        <v>3</v>
      </c>
      <c r="N680" t="s">
        <v>30</v>
      </c>
      <c r="O680" t="s">
        <v>190</v>
      </c>
      <c r="P680" s="7">
        <v>0.3004398148148148</v>
      </c>
      <c r="Q680">
        <v>7</v>
      </c>
    </row>
    <row r="681" spans="1:17" x14ac:dyDescent="0.25">
      <c r="A681">
        <v>30853</v>
      </c>
      <c r="B681" s="1">
        <v>44981</v>
      </c>
      <c r="C681" t="s">
        <v>551</v>
      </c>
      <c r="D681">
        <v>5</v>
      </c>
      <c r="E681" t="s">
        <v>193</v>
      </c>
      <c r="F681">
        <v>24</v>
      </c>
      <c r="G681">
        <v>3</v>
      </c>
      <c r="H681">
        <v>1</v>
      </c>
      <c r="I681" t="s">
        <v>2562</v>
      </c>
      <c r="J681" t="s">
        <v>2563</v>
      </c>
      <c r="K681" t="s">
        <v>2564</v>
      </c>
      <c r="L681" t="s">
        <v>22</v>
      </c>
      <c r="M681">
        <v>3</v>
      </c>
      <c r="N681" t="s">
        <v>26</v>
      </c>
      <c r="O681" t="s">
        <v>190</v>
      </c>
      <c r="P681" s="7">
        <v>0.31839120370370372</v>
      </c>
      <c r="Q681">
        <v>7</v>
      </c>
    </row>
    <row r="682" spans="1:17" x14ac:dyDescent="0.25">
      <c r="A682">
        <v>30857</v>
      </c>
      <c r="B682" s="1">
        <v>44981</v>
      </c>
      <c r="C682" t="s">
        <v>2631</v>
      </c>
      <c r="D682">
        <v>5</v>
      </c>
      <c r="E682" t="s">
        <v>193</v>
      </c>
      <c r="F682">
        <v>24</v>
      </c>
      <c r="G682">
        <v>3</v>
      </c>
      <c r="H682">
        <v>1</v>
      </c>
      <c r="I682" t="s">
        <v>2562</v>
      </c>
      <c r="J682" t="s">
        <v>2563</v>
      </c>
      <c r="K682" t="s">
        <v>2564</v>
      </c>
      <c r="L682" t="s">
        <v>22</v>
      </c>
      <c r="M682">
        <v>3</v>
      </c>
      <c r="N682" t="s">
        <v>26</v>
      </c>
      <c r="O682" t="s">
        <v>190</v>
      </c>
      <c r="P682" s="7">
        <v>0.32082175925925926</v>
      </c>
      <c r="Q682">
        <v>7</v>
      </c>
    </row>
    <row r="683" spans="1:17" x14ac:dyDescent="0.25">
      <c r="A683">
        <v>34398</v>
      </c>
      <c r="B683" s="1">
        <v>44987</v>
      </c>
      <c r="C683" t="s">
        <v>2565</v>
      </c>
      <c r="D683">
        <v>5</v>
      </c>
      <c r="E683" t="s">
        <v>193</v>
      </c>
      <c r="F683">
        <v>24</v>
      </c>
      <c r="G683">
        <v>3</v>
      </c>
      <c r="H683">
        <v>1</v>
      </c>
      <c r="I683" t="s">
        <v>2562</v>
      </c>
      <c r="J683" t="s">
        <v>2563</v>
      </c>
      <c r="K683" t="s">
        <v>2564</v>
      </c>
      <c r="L683" t="s">
        <v>22</v>
      </c>
      <c r="M683">
        <v>3</v>
      </c>
      <c r="N683" t="s">
        <v>23</v>
      </c>
      <c r="O683" t="s">
        <v>177</v>
      </c>
      <c r="P683" s="7">
        <v>0.30971064814814814</v>
      </c>
      <c r="Q683">
        <v>7</v>
      </c>
    </row>
    <row r="684" spans="1:17" x14ac:dyDescent="0.25">
      <c r="A684">
        <v>36418</v>
      </c>
      <c r="B684" s="1">
        <v>44990</v>
      </c>
      <c r="C684" t="s">
        <v>2612</v>
      </c>
      <c r="D684">
        <v>5</v>
      </c>
      <c r="E684" t="s">
        <v>193</v>
      </c>
      <c r="F684">
        <v>24</v>
      </c>
      <c r="G684">
        <v>3</v>
      </c>
      <c r="H684">
        <v>1</v>
      </c>
      <c r="I684" t="s">
        <v>2562</v>
      </c>
      <c r="J684" t="s">
        <v>2563</v>
      </c>
      <c r="K684" t="s">
        <v>2564</v>
      </c>
      <c r="L684" t="s">
        <v>22</v>
      </c>
      <c r="M684">
        <v>3</v>
      </c>
      <c r="N684" t="s">
        <v>35</v>
      </c>
      <c r="O684" t="s">
        <v>177</v>
      </c>
      <c r="P684" s="7">
        <v>0.33259259259259261</v>
      </c>
      <c r="Q684">
        <v>7</v>
      </c>
    </row>
    <row r="685" spans="1:17" x14ac:dyDescent="0.25">
      <c r="A685">
        <v>38413</v>
      </c>
      <c r="B685" s="1">
        <v>44993</v>
      </c>
      <c r="C685" t="s">
        <v>2614</v>
      </c>
      <c r="D685">
        <v>5</v>
      </c>
      <c r="E685" t="s">
        <v>193</v>
      </c>
      <c r="F685">
        <v>24</v>
      </c>
      <c r="G685">
        <v>3</v>
      </c>
      <c r="H685">
        <v>1</v>
      </c>
      <c r="I685" t="s">
        <v>2562</v>
      </c>
      <c r="J685" t="s">
        <v>2563</v>
      </c>
      <c r="K685" t="s">
        <v>2564</v>
      </c>
      <c r="L685" t="s">
        <v>22</v>
      </c>
      <c r="M685">
        <v>3</v>
      </c>
      <c r="N685" t="s">
        <v>46</v>
      </c>
      <c r="O685" t="s">
        <v>177</v>
      </c>
      <c r="P685" s="7">
        <v>0.32879629629629631</v>
      </c>
      <c r="Q685">
        <v>7</v>
      </c>
    </row>
    <row r="686" spans="1:17" x14ac:dyDescent="0.25">
      <c r="A686">
        <v>39169</v>
      </c>
      <c r="B686" s="1">
        <v>44994</v>
      </c>
      <c r="C686" t="s">
        <v>2575</v>
      </c>
      <c r="D686">
        <v>5</v>
      </c>
      <c r="E686" t="s">
        <v>193</v>
      </c>
      <c r="F686">
        <v>24</v>
      </c>
      <c r="G686">
        <v>3</v>
      </c>
      <c r="H686">
        <v>1</v>
      </c>
      <c r="I686" t="s">
        <v>2562</v>
      </c>
      <c r="J686" t="s">
        <v>2563</v>
      </c>
      <c r="K686" t="s">
        <v>2564</v>
      </c>
      <c r="L686" t="s">
        <v>22</v>
      </c>
      <c r="M686">
        <v>3</v>
      </c>
      <c r="N686" t="s">
        <v>23</v>
      </c>
      <c r="O686" t="s">
        <v>177</v>
      </c>
      <c r="P686" s="7">
        <v>0.3307060185185185</v>
      </c>
      <c r="Q686">
        <v>7</v>
      </c>
    </row>
    <row r="687" spans="1:17" x14ac:dyDescent="0.25">
      <c r="A687">
        <v>43406</v>
      </c>
      <c r="B687" s="1">
        <v>45000</v>
      </c>
      <c r="C687" t="s">
        <v>2622</v>
      </c>
      <c r="D687">
        <v>5</v>
      </c>
      <c r="E687" t="s">
        <v>193</v>
      </c>
      <c r="F687">
        <v>24</v>
      </c>
      <c r="G687">
        <v>3</v>
      </c>
      <c r="H687">
        <v>1</v>
      </c>
      <c r="I687" t="s">
        <v>2562</v>
      </c>
      <c r="J687" t="s">
        <v>2563</v>
      </c>
      <c r="K687" t="s">
        <v>2564</v>
      </c>
      <c r="L687" t="s">
        <v>22</v>
      </c>
      <c r="M687">
        <v>3</v>
      </c>
      <c r="N687" t="s">
        <v>46</v>
      </c>
      <c r="O687" t="s">
        <v>177</v>
      </c>
      <c r="P687" s="7">
        <v>0.31460648148148146</v>
      </c>
      <c r="Q687">
        <v>7</v>
      </c>
    </row>
    <row r="688" spans="1:17" x14ac:dyDescent="0.25">
      <c r="A688">
        <v>44197</v>
      </c>
      <c r="B688" s="1">
        <v>45001</v>
      </c>
      <c r="C688" t="s">
        <v>2644</v>
      </c>
      <c r="D688">
        <v>5</v>
      </c>
      <c r="E688" t="s">
        <v>193</v>
      </c>
      <c r="F688">
        <v>24</v>
      </c>
      <c r="G688">
        <v>3</v>
      </c>
      <c r="H688">
        <v>1</v>
      </c>
      <c r="I688" t="s">
        <v>2562</v>
      </c>
      <c r="J688" t="s">
        <v>2563</v>
      </c>
      <c r="K688" t="s">
        <v>2564</v>
      </c>
      <c r="L688" t="s">
        <v>22</v>
      </c>
      <c r="M688">
        <v>3</v>
      </c>
      <c r="N688" t="s">
        <v>23</v>
      </c>
      <c r="O688" t="s">
        <v>177</v>
      </c>
      <c r="P688" s="7">
        <v>0.3296412037037037</v>
      </c>
      <c r="Q688">
        <v>7</v>
      </c>
    </row>
    <row r="689" spans="1:17" x14ac:dyDescent="0.25">
      <c r="A689">
        <v>48456</v>
      </c>
      <c r="B689" s="1">
        <v>45007</v>
      </c>
      <c r="C689" t="s">
        <v>2647</v>
      </c>
      <c r="D689">
        <v>5</v>
      </c>
      <c r="E689" t="s">
        <v>193</v>
      </c>
      <c r="F689">
        <v>24</v>
      </c>
      <c r="G689">
        <v>3</v>
      </c>
      <c r="H689">
        <v>1</v>
      </c>
      <c r="I689" t="s">
        <v>2562</v>
      </c>
      <c r="J689" t="s">
        <v>2563</v>
      </c>
      <c r="K689" t="s">
        <v>2564</v>
      </c>
      <c r="L689" t="s">
        <v>22</v>
      </c>
      <c r="M689">
        <v>3</v>
      </c>
      <c r="N689" t="s">
        <v>46</v>
      </c>
      <c r="O689" t="s">
        <v>177</v>
      </c>
      <c r="P689" s="7">
        <v>0.33311342592592591</v>
      </c>
      <c r="Q689">
        <v>7</v>
      </c>
    </row>
    <row r="690" spans="1:17" x14ac:dyDescent="0.25">
      <c r="A690">
        <v>49804</v>
      </c>
      <c r="B690" s="1">
        <v>45009</v>
      </c>
      <c r="C690" t="s">
        <v>2631</v>
      </c>
      <c r="D690">
        <v>5</v>
      </c>
      <c r="E690" t="s">
        <v>193</v>
      </c>
      <c r="F690">
        <v>24</v>
      </c>
      <c r="G690">
        <v>3</v>
      </c>
      <c r="H690">
        <v>1</v>
      </c>
      <c r="I690" t="s">
        <v>2562</v>
      </c>
      <c r="J690" t="s">
        <v>2563</v>
      </c>
      <c r="K690" t="s">
        <v>2564</v>
      </c>
      <c r="L690" t="s">
        <v>22</v>
      </c>
      <c r="M690">
        <v>3</v>
      </c>
      <c r="N690" t="s">
        <v>26</v>
      </c>
      <c r="O690" t="s">
        <v>177</v>
      </c>
      <c r="P690" s="7">
        <v>0.32082175925925926</v>
      </c>
      <c r="Q690">
        <v>7</v>
      </c>
    </row>
    <row r="691" spans="1:17" x14ac:dyDescent="0.25">
      <c r="A691">
        <v>55853</v>
      </c>
      <c r="B691" s="1">
        <v>45018</v>
      </c>
      <c r="C691" t="s">
        <v>2565</v>
      </c>
      <c r="D691">
        <v>5</v>
      </c>
      <c r="E691" t="s">
        <v>193</v>
      </c>
      <c r="F691">
        <v>24</v>
      </c>
      <c r="G691">
        <v>3</v>
      </c>
      <c r="H691">
        <v>1</v>
      </c>
      <c r="I691" t="s">
        <v>2562</v>
      </c>
      <c r="J691" t="s">
        <v>2563</v>
      </c>
      <c r="K691" t="s">
        <v>2564</v>
      </c>
      <c r="L691" t="s">
        <v>22</v>
      </c>
      <c r="M691">
        <v>3</v>
      </c>
      <c r="N691" t="s">
        <v>35</v>
      </c>
      <c r="O691" t="s">
        <v>183</v>
      </c>
      <c r="P691" s="7">
        <v>0.30971064814814814</v>
      </c>
      <c r="Q691">
        <v>7</v>
      </c>
    </row>
    <row r="692" spans="1:17" x14ac:dyDescent="0.25">
      <c r="A692">
        <v>60732</v>
      </c>
      <c r="B692" s="1">
        <v>45024</v>
      </c>
      <c r="C692" t="s">
        <v>2657</v>
      </c>
      <c r="D692">
        <v>5</v>
      </c>
      <c r="E692" t="s">
        <v>193</v>
      </c>
      <c r="F692">
        <v>24</v>
      </c>
      <c r="G692">
        <v>3</v>
      </c>
      <c r="H692">
        <v>1</v>
      </c>
      <c r="I692" t="s">
        <v>2562</v>
      </c>
      <c r="J692" t="s">
        <v>2563</v>
      </c>
      <c r="K692" t="s">
        <v>2564</v>
      </c>
      <c r="L692" t="s">
        <v>22</v>
      </c>
      <c r="M692">
        <v>3</v>
      </c>
      <c r="N692" t="s">
        <v>30</v>
      </c>
      <c r="O692" t="s">
        <v>183</v>
      </c>
      <c r="P692" s="7">
        <v>0.3331365740740741</v>
      </c>
      <c r="Q692">
        <v>7</v>
      </c>
    </row>
    <row r="693" spans="1:17" x14ac:dyDescent="0.25">
      <c r="A693">
        <v>61642</v>
      </c>
      <c r="B693" s="1">
        <v>45025</v>
      </c>
      <c r="C693" t="s">
        <v>2658</v>
      </c>
      <c r="D693">
        <v>5</v>
      </c>
      <c r="E693" t="s">
        <v>193</v>
      </c>
      <c r="F693">
        <v>24</v>
      </c>
      <c r="G693">
        <v>3</v>
      </c>
      <c r="H693">
        <v>1</v>
      </c>
      <c r="I693" t="s">
        <v>2562</v>
      </c>
      <c r="J693" t="s">
        <v>2563</v>
      </c>
      <c r="K693" t="s">
        <v>2564</v>
      </c>
      <c r="L693" t="s">
        <v>22</v>
      </c>
      <c r="M693">
        <v>3</v>
      </c>
      <c r="N693" t="s">
        <v>35</v>
      </c>
      <c r="O693" t="s">
        <v>183</v>
      </c>
      <c r="P693" s="7">
        <v>0.32502314814814814</v>
      </c>
      <c r="Q693">
        <v>7</v>
      </c>
    </row>
    <row r="694" spans="1:17" x14ac:dyDescent="0.25">
      <c r="A694">
        <v>65931</v>
      </c>
      <c r="B694" s="1">
        <v>45030</v>
      </c>
      <c r="C694" t="s">
        <v>2584</v>
      </c>
      <c r="D694">
        <v>5</v>
      </c>
      <c r="E694" t="s">
        <v>193</v>
      </c>
      <c r="F694">
        <v>24</v>
      </c>
      <c r="G694">
        <v>3</v>
      </c>
      <c r="H694">
        <v>1</v>
      </c>
      <c r="I694" t="s">
        <v>2562</v>
      </c>
      <c r="J694" t="s">
        <v>2563</v>
      </c>
      <c r="K694" t="s">
        <v>2564</v>
      </c>
      <c r="L694" t="s">
        <v>22</v>
      </c>
      <c r="M694">
        <v>3</v>
      </c>
      <c r="N694" t="s">
        <v>26</v>
      </c>
      <c r="O694" t="s">
        <v>183</v>
      </c>
      <c r="P694" s="7">
        <v>0.31490740740740741</v>
      </c>
      <c r="Q694">
        <v>7</v>
      </c>
    </row>
    <row r="695" spans="1:17" x14ac:dyDescent="0.25">
      <c r="A695">
        <v>66798</v>
      </c>
      <c r="B695" s="1">
        <v>45031</v>
      </c>
      <c r="C695" t="s">
        <v>2661</v>
      </c>
      <c r="D695">
        <v>5</v>
      </c>
      <c r="E695" t="s">
        <v>193</v>
      </c>
      <c r="F695">
        <v>24</v>
      </c>
      <c r="G695">
        <v>3</v>
      </c>
      <c r="H695">
        <v>1</v>
      </c>
      <c r="I695" t="s">
        <v>2562</v>
      </c>
      <c r="J695" t="s">
        <v>2563</v>
      </c>
      <c r="K695" t="s">
        <v>2564</v>
      </c>
      <c r="L695" t="s">
        <v>22</v>
      </c>
      <c r="M695">
        <v>3</v>
      </c>
      <c r="N695" t="s">
        <v>30</v>
      </c>
      <c r="O695" t="s">
        <v>183</v>
      </c>
      <c r="P695" s="7">
        <v>0.29518518518518516</v>
      </c>
      <c r="Q695">
        <v>7</v>
      </c>
    </row>
    <row r="696" spans="1:17" x14ac:dyDescent="0.25">
      <c r="A696">
        <v>67812</v>
      </c>
      <c r="B696" s="1">
        <v>45032</v>
      </c>
      <c r="C696" t="s">
        <v>2644</v>
      </c>
      <c r="D696">
        <v>5</v>
      </c>
      <c r="E696" t="s">
        <v>193</v>
      </c>
      <c r="F696">
        <v>24</v>
      </c>
      <c r="G696">
        <v>3</v>
      </c>
      <c r="H696">
        <v>1</v>
      </c>
      <c r="I696" t="s">
        <v>2562</v>
      </c>
      <c r="J696" t="s">
        <v>2563</v>
      </c>
      <c r="K696" t="s">
        <v>2564</v>
      </c>
      <c r="L696" t="s">
        <v>22</v>
      </c>
      <c r="M696">
        <v>3</v>
      </c>
      <c r="N696" t="s">
        <v>35</v>
      </c>
      <c r="O696" t="s">
        <v>183</v>
      </c>
      <c r="P696" s="7">
        <v>0.3296412037037037</v>
      </c>
      <c r="Q696">
        <v>7</v>
      </c>
    </row>
    <row r="697" spans="1:17" x14ac:dyDescent="0.25">
      <c r="A697">
        <v>73038</v>
      </c>
      <c r="B697" s="1">
        <v>45038</v>
      </c>
      <c r="C697" t="s">
        <v>2647</v>
      </c>
      <c r="D697">
        <v>5</v>
      </c>
      <c r="E697" t="s">
        <v>193</v>
      </c>
      <c r="F697">
        <v>24</v>
      </c>
      <c r="G697">
        <v>3</v>
      </c>
      <c r="H697">
        <v>1</v>
      </c>
      <c r="I697" t="s">
        <v>2562</v>
      </c>
      <c r="J697" t="s">
        <v>2563</v>
      </c>
      <c r="K697" t="s">
        <v>2564</v>
      </c>
      <c r="L697" t="s">
        <v>22</v>
      </c>
      <c r="M697">
        <v>3</v>
      </c>
      <c r="N697" t="s">
        <v>30</v>
      </c>
      <c r="O697" t="s">
        <v>183</v>
      </c>
      <c r="P697" s="7">
        <v>0.33311342592592591</v>
      </c>
      <c r="Q697">
        <v>7</v>
      </c>
    </row>
    <row r="698" spans="1:17" x14ac:dyDescent="0.25">
      <c r="A698">
        <v>74656</v>
      </c>
      <c r="B698" s="1">
        <v>45040</v>
      </c>
      <c r="C698" t="s">
        <v>2631</v>
      </c>
      <c r="D698">
        <v>5</v>
      </c>
      <c r="E698" t="s">
        <v>193</v>
      </c>
      <c r="F698">
        <v>24</v>
      </c>
      <c r="G698">
        <v>3</v>
      </c>
      <c r="H698">
        <v>1</v>
      </c>
      <c r="I698" t="s">
        <v>2562</v>
      </c>
      <c r="J698" t="s">
        <v>2563</v>
      </c>
      <c r="K698" t="s">
        <v>2564</v>
      </c>
      <c r="L698" t="s">
        <v>22</v>
      </c>
      <c r="M698">
        <v>3</v>
      </c>
      <c r="N698" t="s">
        <v>39</v>
      </c>
      <c r="O698" t="s">
        <v>183</v>
      </c>
      <c r="P698" s="7">
        <v>0.32082175925925926</v>
      </c>
      <c r="Q698">
        <v>7</v>
      </c>
    </row>
    <row r="699" spans="1:17" x14ac:dyDescent="0.25">
      <c r="A699">
        <v>84632</v>
      </c>
      <c r="B699" s="1">
        <v>45051</v>
      </c>
      <c r="C699" t="s">
        <v>2612</v>
      </c>
      <c r="D699">
        <v>5</v>
      </c>
      <c r="E699" t="s">
        <v>193</v>
      </c>
      <c r="F699">
        <v>24</v>
      </c>
      <c r="G699">
        <v>3</v>
      </c>
      <c r="H699">
        <v>1</v>
      </c>
      <c r="I699" t="s">
        <v>2562</v>
      </c>
      <c r="J699" t="s">
        <v>2563</v>
      </c>
      <c r="K699" t="s">
        <v>2564</v>
      </c>
      <c r="L699" t="s">
        <v>22</v>
      </c>
      <c r="M699">
        <v>3</v>
      </c>
      <c r="N699" t="s">
        <v>26</v>
      </c>
      <c r="O699" t="s">
        <v>147</v>
      </c>
      <c r="P699" s="7">
        <v>0.33259259259259261</v>
      </c>
      <c r="Q699">
        <v>7</v>
      </c>
    </row>
    <row r="700" spans="1:17" x14ac:dyDescent="0.25">
      <c r="A700">
        <v>86769</v>
      </c>
      <c r="B700" s="1">
        <v>45053</v>
      </c>
      <c r="C700" t="s">
        <v>2613</v>
      </c>
      <c r="D700">
        <v>5</v>
      </c>
      <c r="E700" t="s">
        <v>193</v>
      </c>
      <c r="F700">
        <v>24</v>
      </c>
      <c r="G700">
        <v>3</v>
      </c>
      <c r="H700">
        <v>1</v>
      </c>
      <c r="I700" t="s">
        <v>2562</v>
      </c>
      <c r="J700" t="s">
        <v>2563</v>
      </c>
      <c r="K700" t="s">
        <v>2564</v>
      </c>
      <c r="L700" t="s">
        <v>22</v>
      </c>
      <c r="M700">
        <v>3</v>
      </c>
      <c r="N700" t="s">
        <v>35</v>
      </c>
      <c r="O700" t="s">
        <v>147</v>
      </c>
      <c r="P700" s="7">
        <v>0.31767361111111109</v>
      </c>
      <c r="Q700">
        <v>7</v>
      </c>
    </row>
    <row r="701" spans="1:17" x14ac:dyDescent="0.25">
      <c r="A701">
        <v>94435</v>
      </c>
      <c r="B701" s="1">
        <v>45060</v>
      </c>
      <c r="C701" t="s">
        <v>2584</v>
      </c>
      <c r="D701">
        <v>5</v>
      </c>
      <c r="E701" t="s">
        <v>193</v>
      </c>
      <c r="F701">
        <v>24</v>
      </c>
      <c r="G701">
        <v>3</v>
      </c>
      <c r="H701">
        <v>1</v>
      </c>
      <c r="I701" t="s">
        <v>2562</v>
      </c>
      <c r="J701" t="s">
        <v>2563</v>
      </c>
      <c r="K701" t="s">
        <v>2564</v>
      </c>
      <c r="L701" t="s">
        <v>22</v>
      </c>
      <c r="M701">
        <v>3</v>
      </c>
      <c r="N701" t="s">
        <v>35</v>
      </c>
      <c r="O701" t="s">
        <v>147</v>
      </c>
      <c r="P701" s="7">
        <v>0.31490740740740741</v>
      </c>
      <c r="Q701">
        <v>7</v>
      </c>
    </row>
    <row r="702" spans="1:17" x14ac:dyDescent="0.25">
      <c r="A702">
        <v>95550</v>
      </c>
      <c r="B702" s="1">
        <v>45061</v>
      </c>
      <c r="C702" t="s">
        <v>2661</v>
      </c>
      <c r="D702">
        <v>5</v>
      </c>
      <c r="E702" t="s">
        <v>193</v>
      </c>
      <c r="F702">
        <v>24</v>
      </c>
      <c r="G702">
        <v>3</v>
      </c>
      <c r="H702">
        <v>1</v>
      </c>
      <c r="I702" t="s">
        <v>2562</v>
      </c>
      <c r="J702" t="s">
        <v>2563</v>
      </c>
      <c r="K702" t="s">
        <v>2564</v>
      </c>
      <c r="L702" t="s">
        <v>22</v>
      </c>
      <c r="M702">
        <v>3</v>
      </c>
      <c r="N702" t="s">
        <v>39</v>
      </c>
      <c r="O702" t="s">
        <v>147</v>
      </c>
      <c r="P702" s="7">
        <v>0.29518518518518516</v>
      </c>
      <c r="Q702">
        <v>7</v>
      </c>
    </row>
    <row r="703" spans="1:17" x14ac:dyDescent="0.25">
      <c r="A703">
        <v>95618</v>
      </c>
      <c r="B703" s="1">
        <v>45061</v>
      </c>
      <c r="C703" t="s">
        <v>2622</v>
      </c>
      <c r="D703">
        <v>5</v>
      </c>
      <c r="E703" t="s">
        <v>193</v>
      </c>
      <c r="F703">
        <v>24</v>
      </c>
      <c r="G703">
        <v>3</v>
      </c>
      <c r="H703">
        <v>1</v>
      </c>
      <c r="I703" t="s">
        <v>2562</v>
      </c>
      <c r="J703" t="s">
        <v>2563</v>
      </c>
      <c r="K703" t="s">
        <v>2564</v>
      </c>
      <c r="L703" t="s">
        <v>22</v>
      </c>
      <c r="M703">
        <v>3</v>
      </c>
      <c r="N703" t="s">
        <v>39</v>
      </c>
      <c r="O703" t="s">
        <v>147</v>
      </c>
      <c r="P703" s="7">
        <v>0.31460648148148146</v>
      </c>
      <c r="Q703">
        <v>7</v>
      </c>
    </row>
    <row r="704" spans="1:17" x14ac:dyDescent="0.25">
      <c r="A704">
        <v>95649</v>
      </c>
      <c r="B704" s="1">
        <v>45061</v>
      </c>
      <c r="C704" t="s">
        <v>332</v>
      </c>
      <c r="D704">
        <v>5</v>
      </c>
      <c r="E704" t="s">
        <v>193</v>
      </c>
      <c r="F704">
        <v>24</v>
      </c>
      <c r="G704">
        <v>3</v>
      </c>
      <c r="H704">
        <v>1</v>
      </c>
      <c r="I704" t="s">
        <v>2562</v>
      </c>
      <c r="J704" t="s">
        <v>2563</v>
      </c>
      <c r="K704" t="s">
        <v>2564</v>
      </c>
      <c r="L704" t="s">
        <v>22</v>
      </c>
      <c r="M704">
        <v>3</v>
      </c>
      <c r="N704" t="s">
        <v>39</v>
      </c>
      <c r="O704" t="s">
        <v>147</v>
      </c>
      <c r="P704" s="7">
        <v>0.32103009259259258</v>
      </c>
      <c r="Q704">
        <v>7</v>
      </c>
    </row>
    <row r="705" spans="1:17" x14ac:dyDescent="0.25">
      <c r="A705">
        <v>98977</v>
      </c>
      <c r="B705" s="1">
        <v>45064</v>
      </c>
      <c r="C705" t="s">
        <v>2627</v>
      </c>
      <c r="D705">
        <v>5</v>
      </c>
      <c r="E705" t="s">
        <v>193</v>
      </c>
      <c r="F705">
        <v>24</v>
      </c>
      <c r="G705">
        <v>3</v>
      </c>
      <c r="H705">
        <v>1</v>
      </c>
      <c r="I705" t="s">
        <v>2562</v>
      </c>
      <c r="J705" t="s">
        <v>2563</v>
      </c>
      <c r="K705" t="s">
        <v>2564</v>
      </c>
      <c r="L705" t="s">
        <v>22</v>
      </c>
      <c r="M705">
        <v>3</v>
      </c>
      <c r="N705" t="s">
        <v>23</v>
      </c>
      <c r="O705" t="s">
        <v>147</v>
      </c>
      <c r="P705" s="7">
        <v>0.3004398148148148</v>
      </c>
      <c r="Q705">
        <v>7</v>
      </c>
    </row>
    <row r="706" spans="1:17" x14ac:dyDescent="0.25">
      <c r="A706">
        <v>103674</v>
      </c>
      <c r="B706" s="1">
        <v>45068</v>
      </c>
      <c r="C706" t="s">
        <v>2647</v>
      </c>
      <c r="D706">
        <v>5</v>
      </c>
      <c r="E706" t="s">
        <v>193</v>
      </c>
      <c r="F706">
        <v>24</v>
      </c>
      <c r="G706">
        <v>3</v>
      </c>
      <c r="H706">
        <v>1</v>
      </c>
      <c r="I706" t="s">
        <v>2562</v>
      </c>
      <c r="J706" t="s">
        <v>2563</v>
      </c>
      <c r="K706" t="s">
        <v>2564</v>
      </c>
      <c r="L706" t="s">
        <v>22</v>
      </c>
      <c r="M706">
        <v>3</v>
      </c>
      <c r="N706" t="s">
        <v>39</v>
      </c>
      <c r="O706" t="s">
        <v>147</v>
      </c>
      <c r="P706" s="7">
        <v>0.33311342592592591</v>
      </c>
      <c r="Q706">
        <v>7</v>
      </c>
    </row>
    <row r="707" spans="1:17" x14ac:dyDescent="0.25">
      <c r="A707">
        <v>105812</v>
      </c>
      <c r="B707" s="1">
        <v>45070</v>
      </c>
      <c r="C707" t="s">
        <v>2631</v>
      </c>
      <c r="D707">
        <v>5</v>
      </c>
      <c r="E707" t="s">
        <v>193</v>
      </c>
      <c r="F707">
        <v>24</v>
      </c>
      <c r="G707">
        <v>3</v>
      </c>
      <c r="H707">
        <v>1</v>
      </c>
      <c r="I707" t="s">
        <v>2562</v>
      </c>
      <c r="J707" t="s">
        <v>2563</v>
      </c>
      <c r="K707" t="s">
        <v>2564</v>
      </c>
      <c r="L707" t="s">
        <v>22</v>
      </c>
      <c r="M707">
        <v>3</v>
      </c>
      <c r="N707" t="s">
        <v>46</v>
      </c>
      <c r="O707" t="s">
        <v>147</v>
      </c>
      <c r="P707" s="7">
        <v>0.32082175925925926</v>
      </c>
      <c r="Q707">
        <v>7</v>
      </c>
    </row>
    <row r="708" spans="1:17" x14ac:dyDescent="0.25">
      <c r="A708">
        <v>108939</v>
      </c>
      <c r="B708" s="1">
        <v>45073</v>
      </c>
      <c r="C708" t="s">
        <v>2676</v>
      </c>
      <c r="D708">
        <v>5</v>
      </c>
      <c r="E708" t="s">
        <v>193</v>
      </c>
      <c r="F708">
        <v>24</v>
      </c>
      <c r="G708">
        <v>3</v>
      </c>
      <c r="H708">
        <v>1</v>
      </c>
      <c r="I708" t="s">
        <v>2562</v>
      </c>
      <c r="J708" t="s">
        <v>2563</v>
      </c>
      <c r="K708" t="s">
        <v>2564</v>
      </c>
      <c r="L708" t="s">
        <v>22</v>
      </c>
      <c r="M708">
        <v>3</v>
      </c>
      <c r="N708" t="s">
        <v>30</v>
      </c>
      <c r="O708" t="s">
        <v>147</v>
      </c>
      <c r="P708" s="7">
        <v>0.29620370370370369</v>
      </c>
      <c r="Q708">
        <v>7</v>
      </c>
    </row>
    <row r="709" spans="1:17" x14ac:dyDescent="0.25">
      <c r="A709">
        <v>112157</v>
      </c>
      <c r="B709" s="1">
        <v>45076</v>
      </c>
      <c r="C709" t="s">
        <v>2575</v>
      </c>
      <c r="D709">
        <v>5</v>
      </c>
      <c r="E709" t="s">
        <v>193</v>
      </c>
      <c r="F709">
        <v>24</v>
      </c>
      <c r="G709">
        <v>3</v>
      </c>
      <c r="H709">
        <v>1</v>
      </c>
      <c r="I709" t="s">
        <v>2562</v>
      </c>
      <c r="J709" t="s">
        <v>2563</v>
      </c>
      <c r="K709" t="s">
        <v>2564</v>
      </c>
      <c r="L709" t="s">
        <v>22</v>
      </c>
      <c r="M709">
        <v>3</v>
      </c>
      <c r="N709" t="s">
        <v>68</v>
      </c>
      <c r="O709" t="s">
        <v>147</v>
      </c>
      <c r="P709" s="7">
        <v>0.3307060185185185</v>
      </c>
      <c r="Q709">
        <v>7</v>
      </c>
    </row>
    <row r="710" spans="1:17" x14ac:dyDescent="0.25">
      <c r="A710">
        <v>115192</v>
      </c>
      <c r="B710" s="1">
        <v>45079</v>
      </c>
      <c r="C710" t="s">
        <v>2565</v>
      </c>
      <c r="D710">
        <v>5</v>
      </c>
      <c r="E710" t="s">
        <v>193</v>
      </c>
      <c r="F710">
        <v>24</v>
      </c>
      <c r="G710">
        <v>3</v>
      </c>
      <c r="H710">
        <v>1</v>
      </c>
      <c r="I710" t="s">
        <v>2562</v>
      </c>
      <c r="J710" t="s">
        <v>2563</v>
      </c>
      <c r="K710" t="s">
        <v>2564</v>
      </c>
      <c r="L710" t="s">
        <v>22</v>
      </c>
      <c r="M710">
        <v>3</v>
      </c>
      <c r="N710" t="s">
        <v>26</v>
      </c>
      <c r="O710" t="s">
        <v>24</v>
      </c>
      <c r="P710" s="7">
        <v>0.30971064814814814</v>
      </c>
      <c r="Q710">
        <v>7</v>
      </c>
    </row>
    <row r="711" spans="1:17" x14ac:dyDescent="0.25">
      <c r="A711">
        <v>122022</v>
      </c>
      <c r="B711" s="1">
        <v>45085</v>
      </c>
      <c r="C711" t="s">
        <v>2614</v>
      </c>
      <c r="D711">
        <v>5</v>
      </c>
      <c r="E711" t="s">
        <v>193</v>
      </c>
      <c r="F711">
        <v>24</v>
      </c>
      <c r="G711">
        <v>3</v>
      </c>
      <c r="H711">
        <v>1</v>
      </c>
      <c r="I711" t="s">
        <v>2562</v>
      </c>
      <c r="J711" t="s">
        <v>2563</v>
      </c>
      <c r="K711" t="s">
        <v>2564</v>
      </c>
      <c r="L711" t="s">
        <v>22</v>
      </c>
      <c r="M711">
        <v>3</v>
      </c>
      <c r="N711" t="s">
        <v>23</v>
      </c>
      <c r="O711" t="s">
        <v>24</v>
      </c>
      <c r="P711" s="7">
        <v>0.32879629629629631</v>
      </c>
      <c r="Q711">
        <v>7</v>
      </c>
    </row>
    <row r="712" spans="1:17" x14ac:dyDescent="0.25">
      <c r="A712">
        <v>123336</v>
      </c>
      <c r="B712" s="1">
        <v>45086</v>
      </c>
      <c r="C712" t="s">
        <v>2575</v>
      </c>
      <c r="D712">
        <v>5</v>
      </c>
      <c r="E712" t="s">
        <v>193</v>
      </c>
      <c r="F712">
        <v>24</v>
      </c>
      <c r="G712">
        <v>3</v>
      </c>
      <c r="H712">
        <v>1</v>
      </c>
      <c r="I712" t="s">
        <v>2562</v>
      </c>
      <c r="J712" t="s">
        <v>2563</v>
      </c>
      <c r="K712" t="s">
        <v>2564</v>
      </c>
      <c r="L712" t="s">
        <v>22</v>
      </c>
      <c r="M712">
        <v>3</v>
      </c>
      <c r="N712" t="s">
        <v>26</v>
      </c>
      <c r="O712" t="s">
        <v>24</v>
      </c>
      <c r="P712" s="7">
        <v>0.3307060185185185</v>
      </c>
      <c r="Q712">
        <v>7</v>
      </c>
    </row>
    <row r="713" spans="1:17" x14ac:dyDescent="0.25">
      <c r="A713">
        <v>130523</v>
      </c>
      <c r="B713" s="1">
        <v>45092</v>
      </c>
      <c r="C713" t="s">
        <v>2661</v>
      </c>
      <c r="D713">
        <v>5</v>
      </c>
      <c r="E713" t="s">
        <v>193</v>
      </c>
      <c r="F713">
        <v>24</v>
      </c>
      <c r="G713">
        <v>3</v>
      </c>
      <c r="H713">
        <v>1</v>
      </c>
      <c r="I713" t="s">
        <v>2562</v>
      </c>
      <c r="J713" t="s">
        <v>2563</v>
      </c>
      <c r="K713" t="s">
        <v>2564</v>
      </c>
      <c r="L713" t="s">
        <v>22</v>
      </c>
      <c r="M713">
        <v>3</v>
      </c>
      <c r="N713" t="s">
        <v>23</v>
      </c>
      <c r="O713" t="s">
        <v>24</v>
      </c>
      <c r="P713" s="7">
        <v>0.29518518518518516</v>
      </c>
      <c r="Q713">
        <v>7</v>
      </c>
    </row>
    <row r="714" spans="1:17" x14ac:dyDescent="0.25">
      <c r="A714">
        <v>130601</v>
      </c>
      <c r="B714" s="1">
        <v>45092</v>
      </c>
      <c r="C714" t="s">
        <v>2622</v>
      </c>
      <c r="D714">
        <v>5</v>
      </c>
      <c r="E714" t="s">
        <v>193</v>
      </c>
      <c r="F714">
        <v>24</v>
      </c>
      <c r="G714">
        <v>3</v>
      </c>
      <c r="H714">
        <v>1</v>
      </c>
      <c r="I714" t="s">
        <v>2562</v>
      </c>
      <c r="J714" t="s">
        <v>2563</v>
      </c>
      <c r="K714" t="s">
        <v>2564</v>
      </c>
      <c r="L714" t="s">
        <v>22</v>
      </c>
      <c r="M714">
        <v>3</v>
      </c>
      <c r="N714" t="s">
        <v>23</v>
      </c>
      <c r="O714" t="s">
        <v>24</v>
      </c>
      <c r="P714" s="7">
        <v>0.31460648148148146</v>
      </c>
      <c r="Q714">
        <v>7</v>
      </c>
    </row>
    <row r="715" spans="1:17" x14ac:dyDescent="0.25">
      <c r="A715">
        <v>131922</v>
      </c>
      <c r="B715" s="1">
        <v>45093</v>
      </c>
      <c r="C715" t="s">
        <v>2644</v>
      </c>
      <c r="D715">
        <v>5</v>
      </c>
      <c r="E715" t="s">
        <v>193</v>
      </c>
      <c r="F715">
        <v>24</v>
      </c>
      <c r="G715">
        <v>3</v>
      </c>
      <c r="H715">
        <v>1</v>
      </c>
      <c r="I715" t="s">
        <v>2562</v>
      </c>
      <c r="J715" t="s">
        <v>2563</v>
      </c>
      <c r="K715" t="s">
        <v>2564</v>
      </c>
      <c r="L715" t="s">
        <v>22</v>
      </c>
      <c r="M715">
        <v>3</v>
      </c>
      <c r="N715" t="s">
        <v>26</v>
      </c>
      <c r="O715" t="s">
        <v>24</v>
      </c>
      <c r="P715" s="7">
        <v>0.3296412037037037</v>
      </c>
      <c r="Q715">
        <v>7</v>
      </c>
    </row>
    <row r="716" spans="1:17" x14ac:dyDescent="0.25">
      <c r="A716">
        <v>134216</v>
      </c>
      <c r="B716" s="1">
        <v>45095</v>
      </c>
      <c r="C716" t="s">
        <v>2627</v>
      </c>
      <c r="D716">
        <v>5</v>
      </c>
      <c r="E716" t="s">
        <v>193</v>
      </c>
      <c r="F716">
        <v>24</v>
      </c>
      <c r="G716">
        <v>3</v>
      </c>
      <c r="H716">
        <v>1</v>
      </c>
      <c r="I716" t="s">
        <v>2562</v>
      </c>
      <c r="J716" t="s">
        <v>2563</v>
      </c>
      <c r="K716" t="s">
        <v>2564</v>
      </c>
      <c r="L716" t="s">
        <v>22</v>
      </c>
      <c r="M716">
        <v>3</v>
      </c>
      <c r="N716" t="s">
        <v>35</v>
      </c>
      <c r="O716" t="s">
        <v>24</v>
      </c>
      <c r="P716" s="7">
        <v>0.3004398148148148</v>
      </c>
      <c r="Q716">
        <v>7</v>
      </c>
    </row>
    <row r="717" spans="1:17" x14ac:dyDescent="0.25">
      <c r="A717">
        <v>135603</v>
      </c>
      <c r="B717" s="1">
        <v>45096</v>
      </c>
      <c r="C717" t="s">
        <v>2681</v>
      </c>
      <c r="D717">
        <v>5</v>
      </c>
      <c r="E717" t="s">
        <v>193</v>
      </c>
      <c r="F717">
        <v>24</v>
      </c>
      <c r="G717">
        <v>3</v>
      </c>
      <c r="H717">
        <v>1</v>
      </c>
      <c r="I717" t="s">
        <v>2562</v>
      </c>
      <c r="J717" t="s">
        <v>2563</v>
      </c>
      <c r="K717" t="s">
        <v>2564</v>
      </c>
      <c r="L717" t="s">
        <v>22</v>
      </c>
      <c r="M717">
        <v>3</v>
      </c>
      <c r="N717" t="s">
        <v>39</v>
      </c>
      <c r="O717" t="s">
        <v>24</v>
      </c>
      <c r="P717" s="7">
        <v>0.3134837962962963</v>
      </c>
      <c r="Q717">
        <v>7</v>
      </c>
    </row>
    <row r="718" spans="1:17" x14ac:dyDescent="0.25">
      <c r="A718">
        <v>138012</v>
      </c>
      <c r="B718" s="1">
        <v>45098</v>
      </c>
      <c r="C718" t="s">
        <v>2592</v>
      </c>
      <c r="D718">
        <v>5</v>
      </c>
      <c r="E718" t="s">
        <v>193</v>
      </c>
      <c r="F718">
        <v>24</v>
      </c>
      <c r="G718">
        <v>3</v>
      </c>
      <c r="H718">
        <v>1</v>
      </c>
      <c r="I718" t="s">
        <v>2562</v>
      </c>
      <c r="J718" t="s">
        <v>2563</v>
      </c>
      <c r="K718" t="s">
        <v>2564</v>
      </c>
      <c r="L718" t="s">
        <v>22</v>
      </c>
      <c r="M718">
        <v>3</v>
      </c>
      <c r="N718" t="s">
        <v>46</v>
      </c>
      <c r="O718" t="s">
        <v>24</v>
      </c>
      <c r="P718" s="7">
        <v>0.33065972222222223</v>
      </c>
      <c r="Q718">
        <v>7</v>
      </c>
    </row>
    <row r="719" spans="1:17" x14ac:dyDescent="0.25">
      <c r="A719">
        <v>145011</v>
      </c>
      <c r="B719" s="1">
        <v>45104</v>
      </c>
      <c r="C719" t="s">
        <v>2676</v>
      </c>
      <c r="D719">
        <v>5</v>
      </c>
      <c r="E719" t="s">
        <v>193</v>
      </c>
      <c r="F719">
        <v>24</v>
      </c>
      <c r="G719">
        <v>3</v>
      </c>
      <c r="H719">
        <v>1</v>
      </c>
      <c r="I719" t="s">
        <v>2562</v>
      </c>
      <c r="J719" t="s">
        <v>2563</v>
      </c>
      <c r="K719" t="s">
        <v>2564</v>
      </c>
      <c r="L719" t="s">
        <v>22</v>
      </c>
      <c r="M719">
        <v>3</v>
      </c>
      <c r="N719" t="s">
        <v>68</v>
      </c>
      <c r="O719" t="s">
        <v>24</v>
      </c>
      <c r="P719" s="7">
        <v>0.29620370370370369</v>
      </c>
      <c r="Q719">
        <v>7</v>
      </c>
    </row>
    <row r="720" spans="1:17" x14ac:dyDescent="0.25">
      <c r="A720">
        <v>148511</v>
      </c>
      <c r="B720" s="1">
        <v>45107</v>
      </c>
      <c r="C720" t="s">
        <v>2657</v>
      </c>
      <c r="D720">
        <v>5</v>
      </c>
      <c r="E720" t="s">
        <v>193</v>
      </c>
      <c r="F720">
        <v>24</v>
      </c>
      <c r="G720">
        <v>3</v>
      </c>
      <c r="H720">
        <v>1</v>
      </c>
      <c r="I720" t="s">
        <v>2562</v>
      </c>
      <c r="J720" t="s">
        <v>2563</v>
      </c>
      <c r="K720" t="s">
        <v>2564</v>
      </c>
      <c r="L720" t="s">
        <v>22</v>
      </c>
      <c r="M720">
        <v>3</v>
      </c>
      <c r="N720" t="s">
        <v>26</v>
      </c>
      <c r="O720" t="s">
        <v>24</v>
      </c>
      <c r="P720" s="7">
        <v>0.3331365740740741</v>
      </c>
      <c r="Q720">
        <v>7</v>
      </c>
    </row>
    <row r="721" spans="1:17" x14ac:dyDescent="0.25">
      <c r="A721">
        <v>60645</v>
      </c>
      <c r="B721" s="1">
        <v>45024</v>
      </c>
      <c r="C721" t="s">
        <v>2702</v>
      </c>
      <c r="D721">
        <v>8</v>
      </c>
      <c r="E721" t="s">
        <v>346</v>
      </c>
      <c r="F721">
        <v>24</v>
      </c>
      <c r="G721">
        <v>3</v>
      </c>
      <c r="H721">
        <v>1</v>
      </c>
      <c r="I721" t="s">
        <v>2562</v>
      </c>
      <c r="J721" t="s">
        <v>2563</v>
      </c>
      <c r="K721" t="s">
        <v>2564</v>
      </c>
      <c r="L721" t="s">
        <v>22</v>
      </c>
      <c r="M721">
        <v>3</v>
      </c>
      <c r="N721" t="s">
        <v>30</v>
      </c>
      <c r="O721" t="s">
        <v>183</v>
      </c>
      <c r="P721" s="7">
        <v>0.29586805555555556</v>
      </c>
      <c r="Q721">
        <v>7</v>
      </c>
    </row>
    <row r="722" spans="1:17" x14ac:dyDescent="0.25">
      <c r="A722">
        <v>61601</v>
      </c>
      <c r="B722" s="1">
        <v>45025</v>
      </c>
      <c r="C722" t="s">
        <v>2708</v>
      </c>
      <c r="D722">
        <v>8</v>
      </c>
      <c r="E722" t="s">
        <v>346</v>
      </c>
      <c r="F722">
        <v>24</v>
      </c>
      <c r="G722">
        <v>3</v>
      </c>
      <c r="H722">
        <v>1</v>
      </c>
      <c r="I722" t="s">
        <v>2562</v>
      </c>
      <c r="J722" t="s">
        <v>2563</v>
      </c>
      <c r="K722" t="s">
        <v>2564</v>
      </c>
      <c r="L722" t="s">
        <v>22</v>
      </c>
      <c r="M722">
        <v>3</v>
      </c>
      <c r="N722" t="s">
        <v>35</v>
      </c>
      <c r="O722" t="s">
        <v>183</v>
      </c>
      <c r="P722" s="7">
        <v>0.30630787037037038</v>
      </c>
      <c r="Q722">
        <v>7</v>
      </c>
    </row>
    <row r="723" spans="1:17" x14ac:dyDescent="0.25">
      <c r="A723">
        <v>64319</v>
      </c>
      <c r="B723" s="1">
        <v>45028</v>
      </c>
      <c r="C723" t="s">
        <v>2719</v>
      </c>
      <c r="D723">
        <v>8</v>
      </c>
      <c r="E723" t="s">
        <v>346</v>
      </c>
      <c r="F723">
        <v>24</v>
      </c>
      <c r="G723">
        <v>3</v>
      </c>
      <c r="H723">
        <v>1</v>
      </c>
      <c r="I723" t="s">
        <v>2562</v>
      </c>
      <c r="J723" t="s">
        <v>2563</v>
      </c>
      <c r="K723" t="s">
        <v>2564</v>
      </c>
      <c r="L723" t="s">
        <v>22</v>
      </c>
      <c r="M723">
        <v>3</v>
      </c>
      <c r="N723" t="s">
        <v>46</v>
      </c>
      <c r="O723" t="s">
        <v>183</v>
      </c>
      <c r="P723" s="7">
        <v>0.32700231481481479</v>
      </c>
      <c r="Q723">
        <v>7</v>
      </c>
    </row>
    <row r="724" spans="1:17" x14ac:dyDescent="0.25">
      <c r="A724">
        <v>68688</v>
      </c>
      <c r="B724" s="1">
        <v>45033</v>
      </c>
      <c r="C724" t="s">
        <v>2726</v>
      </c>
      <c r="D724">
        <v>8</v>
      </c>
      <c r="E724" t="s">
        <v>346</v>
      </c>
      <c r="F724">
        <v>24</v>
      </c>
      <c r="G724">
        <v>3</v>
      </c>
      <c r="H724">
        <v>1</v>
      </c>
      <c r="I724" t="s">
        <v>2562</v>
      </c>
      <c r="J724" t="s">
        <v>2563</v>
      </c>
      <c r="K724" t="s">
        <v>2564</v>
      </c>
      <c r="L724" t="s">
        <v>22</v>
      </c>
      <c r="M724">
        <v>3</v>
      </c>
      <c r="N724" t="s">
        <v>39</v>
      </c>
      <c r="O724" t="s">
        <v>183</v>
      </c>
      <c r="P724" s="7">
        <v>0.29728009259259258</v>
      </c>
      <c r="Q724">
        <v>7</v>
      </c>
    </row>
    <row r="725" spans="1:17" x14ac:dyDescent="0.25">
      <c r="A725">
        <v>74670</v>
      </c>
      <c r="B725" s="1">
        <v>45040</v>
      </c>
      <c r="C725" t="s">
        <v>2745</v>
      </c>
      <c r="D725">
        <v>8</v>
      </c>
      <c r="E725" t="s">
        <v>346</v>
      </c>
      <c r="F725">
        <v>24</v>
      </c>
      <c r="G725">
        <v>3</v>
      </c>
      <c r="H725">
        <v>1</v>
      </c>
      <c r="I725" t="s">
        <v>2562</v>
      </c>
      <c r="J725" t="s">
        <v>2563</v>
      </c>
      <c r="K725" t="s">
        <v>2564</v>
      </c>
      <c r="L725" t="s">
        <v>22</v>
      </c>
      <c r="M725">
        <v>3</v>
      </c>
      <c r="N725" t="s">
        <v>39</v>
      </c>
      <c r="O725" t="s">
        <v>183</v>
      </c>
      <c r="P725" s="7">
        <v>0.32599537037037035</v>
      </c>
      <c r="Q725">
        <v>7</v>
      </c>
    </row>
    <row r="726" spans="1:17" x14ac:dyDescent="0.25">
      <c r="A726">
        <v>38357</v>
      </c>
      <c r="B726" s="1">
        <v>44993</v>
      </c>
      <c r="C726" t="s">
        <v>2702</v>
      </c>
      <c r="D726">
        <v>8</v>
      </c>
      <c r="E726" t="s">
        <v>346</v>
      </c>
      <c r="F726">
        <v>24</v>
      </c>
      <c r="G726">
        <v>3</v>
      </c>
      <c r="H726">
        <v>1</v>
      </c>
      <c r="I726" t="s">
        <v>2562</v>
      </c>
      <c r="J726" t="s">
        <v>2563</v>
      </c>
      <c r="K726" t="s">
        <v>2564</v>
      </c>
      <c r="L726" t="s">
        <v>22</v>
      </c>
      <c r="M726">
        <v>3</v>
      </c>
      <c r="N726" t="s">
        <v>46</v>
      </c>
      <c r="O726" t="s">
        <v>177</v>
      </c>
      <c r="P726" s="7">
        <v>0.29586805555555556</v>
      </c>
      <c r="Q726">
        <v>7</v>
      </c>
    </row>
    <row r="727" spans="1:17" x14ac:dyDescent="0.25">
      <c r="A727">
        <v>43447</v>
      </c>
      <c r="B727" s="1">
        <v>45000</v>
      </c>
      <c r="C727" t="s">
        <v>2779</v>
      </c>
      <c r="D727">
        <v>8</v>
      </c>
      <c r="E727" t="s">
        <v>346</v>
      </c>
      <c r="F727">
        <v>24</v>
      </c>
      <c r="G727">
        <v>3</v>
      </c>
      <c r="H727">
        <v>1</v>
      </c>
      <c r="I727" t="s">
        <v>2562</v>
      </c>
      <c r="J727" t="s">
        <v>2563</v>
      </c>
      <c r="K727" t="s">
        <v>2564</v>
      </c>
      <c r="L727" t="s">
        <v>22</v>
      </c>
      <c r="M727">
        <v>3</v>
      </c>
      <c r="N727" t="s">
        <v>46</v>
      </c>
      <c r="O727" t="s">
        <v>177</v>
      </c>
      <c r="P727" s="7">
        <v>0.32751157407407405</v>
      </c>
      <c r="Q727">
        <v>7</v>
      </c>
    </row>
    <row r="728" spans="1:17" x14ac:dyDescent="0.25">
      <c r="A728">
        <v>46361</v>
      </c>
      <c r="B728" s="1">
        <v>45004</v>
      </c>
      <c r="C728" t="s">
        <v>2785</v>
      </c>
      <c r="D728">
        <v>8</v>
      </c>
      <c r="E728" t="s">
        <v>346</v>
      </c>
      <c r="F728">
        <v>24</v>
      </c>
      <c r="G728">
        <v>3</v>
      </c>
      <c r="H728">
        <v>1</v>
      </c>
      <c r="I728" t="s">
        <v>2562</v>
      </c>
      <c r="J728" t="s">
        <v>2563</v>
      </c>
      <c r="K728" t="s">
        <v>2564</v>
      </c>
      <c r="L728" t="s">
        <v>22</v>
      </c>
      <c r="M728">
        <v>3</v>
      </c>
      <c r="N728" t="s">
        <v>35</v>
      </c>
      <c r="O728" t="s">
        <v>177</v>
      </c>
      <c r="P728" s="7">
        <v>0.32818287037037036</v>
      </c>
      <c r="Q728">
        <v>7</v>
      </c>
    </row>
    <row r="729" spans="1:17" x14ac:dyDescent="0.25">
      <c r="A729">
        <v>49107</v>
      </c>
      <c r="B729" s="1">
        <v>45008</v>
      </c>
      <c r="C729" t="s">
        <v>2791</v>
      </c>
      <c r="D729">
        <v>8</v>
      </c>
      <c r="E729" t="s">
        <v>346</v>
      </c>
      <c r="F729">
        <v>24</v>
      </c>
      <c r="G729">
        <v>3</v>
      </c>
      <c r="H729">
        <v>1</v>
      </c>
      <c r="I729" t="s">
        <v>2562</v>
      </c>
      <c r="J729" t="s">
        <v>2563</v>
      </c>
      <c r="K729" t="s">
        <v>2564</v>
      </c>
      <c r="L729" t="s">
        <v>22</v>
      </c>
      <c r="M729">
        <v>3</v>
      </c>
      <c r="N729" t="s">
        <v>23</v>
      </c>
      <c r="O729" t="s">
        <v>177</v>
      </c>
      <c r="P729" s="7">
        <v>0.32307870370370373</v>
      </c>
      <c r="Q729">
        <v>7</v>
      </c>
    </row>
    <row r="730" spans="1:17" x14ac:dyDescent="0.25">
      <c r="A730">
        <v>49808</v>
      </c>
      <c r="B730" s="1">
        <v>45009</v>
      </c>
      <c r="C730" t="s">
        <v>2745</v>
      </c>
      <c r="D730">
        <v>8</v>
      </c>
      <c r="E730" t="s">
        <v>346</v>
      </c>
      <c r="F730">
        <v>24</v>
      </c>
      <c r="G730">
        <v>3</v>
      </c>
      <c r="H730">
        <v>1</v>
      </c>
      <c r="I730" t="s">
        <v>2562</v>
      </c>
      <c r="J730" t="s">
        <v>2563</v>
      </c>
      <c r="K730" t="s">
        <v>2564</v>
      </c>
      <c r="L730" t="s">
        <v>22</v>
      </c>
      <c r="M730">
        <v>3</v>
      </c>
      <c r="N730" t="s">
        <v>26</v>
      </c>
      <c r="O730" t="s">
        <v>177</v>
      </c>
      <c r="P730" s="7">
        <v>0.32599537037037035</v>
      </c>
      <c r="Q730">
        <v>7</v>
      </c>
    </row>
    <row r="731" spans="1:17" x14ac:dyDescent="0.25">
      <c r="A731">
        <v>53839</v>
      </c>
      <c r="B731" s="1">
        <v>45015</v>
      </c>
      <c r="C731" t="s">
        <v>2794</v>
      </c>
      <c r="D731">
        <v>8</v>
      </c>
      <c r="E731" t="s">
        <v>346</v>
      </c>
      <c r="F731">
        <v>24</v>
      </c>
      <c r="G731">
        <v>3</v>
      </c>
      <c r="H731">
        <v>1</v>
      </c>
      <c r="I731" t="s">
        <v>2562</v>
      </c>
      <c r="J731" t="s">
        <v>2563</v>
      </c>
      <c r="K731" t="s">
        <v>2564</v>
      </c>
      <c r="L731" t="s">
        <v>22</v>
      </c>
      <c r="M731">
        <v>3</v>
      </c>
      <c r="N731" t="s">
        <v>23</v>
      </c>
      <c r="O731" t="s">
        <v>177</v>
      </c>
      <c r="P731" s="7">
        <v>0.31672453703703701</v>
      </c>
      <c r="Q731">
        <v>7</v>
      </c>
    </row>
    <row r="732" spans="1:17" x14ac:dyDescent="0.25">
      <c r="A732">
        <v>4436</v>
      </c>
      <c r="B732" s="1">
        <v>44935</v>
      </c>
      <c r="C732" t="s">
        <v>2708</v>
      </c>
      <c r="D732">
        <v>8</v>
      </c>
      <c r="E732" t="s">
        <v>346</v>
      </c>
      <c r="F732">
        <v>24</v>
      </c>
      <c r="G732">
        <v>3</v>
      </c>
      <c r="H732">
        <v>1</v>
      </c>
      <c r="I732" t="s">
        <v>2562</v>
      </c>
      <c r="J732" t="s">
        <v>2563</v>
      </c>
      <c r="K732" t="s">
        <v>2564</v>
      </c>
      <c r="L732" t="s">
        <v>22</v>
      </c>
      <c r="M732">
        <v>3</v>
      </c>
      <c r="N732" t="s">
        <v>39</v>
      </c>
      <c r="O732" t="s">
        <v>187</v>
      </c>
      <c r="P732" s="7">
        <v>0.30630787037037038</v>
      </c>
      <c r="Q732">
        <v>7</v>
      </c>
    </row>
    <row r="733" spans="1:17" x14ac:dyDescent="0.25">
      <c r="A733">
        <v>7959</v>
      </c>
      <c r="B733" s="1">
        <v>44941</v>
      </c>
      <c r="C733" t="s">
        <v>2779</v>
      </c>
      <c r="D733">
        <v>8</v>
      </c>
      <c r="E733" t="s">
        <v>346</v>
      </c>
      <c r="F733">
        <v>24</v>
      </c>
      <c r="G733">
        <v>3</v>
      </c>
      <c r="H733">
        <v>1</v>
      </c>
      <c r="I733" t="s">
        <v>2562</v>
      </c>
      <c r="J733" t="s">
        <v>2563</v>
      </c>
      <c r="K733" t="s">
        <v>2564</v>
      </c>
      <c r="L733" t="s">
        <v>22</v>
      </c>
      <c r="M733">
        <v>3</v>
      </c>
      <c r="N733" t="s">
        <v>35</v>
      </c>
      <c r="O733" t="s">
        <v>187</v>
      </c>
      <c r="P733" s="7">
        <v>0.32751157407407405</v>
      </c>
      <c r="Q733">
        <v>7</v>
      </c>
    </row>
    <row r="734" spans="1:17" x14ac:dyDescent="0.25">
      <c r="A734">
        <v>21855</v>
      </c>
      <c r="B734" s="1">
        <v>44966</v>
      </c>
      <c r="C734" t="s">
        <v>2708</v>
      </c>
      <c r="D734">
        <v>8</v>
      </c>
      <c r="E734" t="s">
        <v>346</v>
      </c>
      <c r="F734">
        <v>24</v>
      </c>
      <c r="G734">
        <v>3</v>
      </c>
      <c r="H734">
        <v>1</v>
      </c>
      <c r="I734" t="s">
        <v>2562</v>
      </c>
      <c r="J734" t="s">
        <v>2563</v>
      </c>
      <c r="K734" t="s">
        <v>2564</v>
      </c>
      <c r="L734" t="s">
        <v>22</v>
      </c>
      <c r="M734">
        <v>3</v>
      </c>
      <c r="N734" t="s">
        <v>23</v>
      </c>
      <c r="O734" t="s">
        <v>190</v>
      </c>
      <c r="P734" s="7">
        <v>0.30630787037037038</v>
      </c>
      <c r="Q734">
        <v>7</v>
      </c>
    </row>
    <row r="735" spans="1:17" x14ac:dyDescent="0.25">
      <c r="A735">
        <v>30318</v>
      </c>
      <c r="B735" s="1">
        <v>44980</v>
      </c>
      <c r="C735" t="s">
        <v>2791</v>
      </c>
      <c r="D735">
        <v>8</v>
      </c>
      <c r="E735" t="s">
        <v>346</v>
      </c>
      <c r="F735">
        <v>24</v>
      </c>
      <c r="G735">
        <v>3</v>
      </c>
      <c r="H735">
        <v>1</v>
      </c>
      <c r="I735" t="s">
        <v>2562</v>
      </c>
      <c r="J735" t="s">
        <v>2563</v>
      </c>
      <c r="K735" t="s">
        <v>2564</v>
      </c>
      <c r="L735" t="s">
        <v>22</v>
      </c>
      <c r="M735">
        <v>3</v>
      </c>
      <c r="N735" t="s">
        <v>23</v>
      </c>
      <c r="O735" t="s">
        <v>190</v>
      </c>
      <c r="P735" s="7">
        <v>0.32307870370370373</v>
      </c>
      <c r="Q735">
        <v>7</v>
      </c>
    </row>
    <row r="736" spans="1:17" x14ac:dyDescent="0.25">
      <c r="A736">
        <v>87734</v>
      </c>
      <c r="B736" s="1">
        <v>45054</v>
      </c>
      <c r="C736" t="s">
        <v>2702</v>
      </c>
      <c r="D736">
        <v>8</v>
      </c>
      <c r="E736" t="s">
        <v>346</v>
      </c>
      <c r="F736">
        <v>24</v>
      </c>
      <c r="G736">
        <v>3</v>
      </c>
      <c r="H736">
        <v>1</v>
      </c>
      <c r="I736" t="s">
        <v>2562</v>
      </c>
      <c r="J736" t="s">
        <v>2563</v>
      </c>
      <c r="K736" t="s">
        <v>2564</v>
      </c>
      <c r="L736" t="s">
        <v>22</v>
      </c>
      <c r="M736">
        <v>3</v>
      </c>
      <c r="N736" t="s">
        <v>39</v>
      </c>
      <c r="O736" t="s">
        <v>147</v>
      </c>
      <c r="P736" s="7">
        <v>0.29586805555555556</v>
      </c>
      <c r="Q736">
        <v>7</v>
      </c>
    </row>
    <row r="737" spans="1:17" x14ac:dyDescent="0.25">
      <c r="A737">
        <v>88974</v>
      </c>
      <c r="B737" s="1">
        <v>45055</v>
      </c>
      <c r="C737" t="s">
        <v>2708</v>
      </c>
      <c r="D737">
        <v>8</v>
      </c>
      <c r="E737" t="s">
        <v>346</v>
      </c>
      <c r="F737">
        <v>24</v>
      </c>
      <c r="G737">
        <v>3</v>
      </c>
      <c r="H737">
        <v>1</v>
      </c>
      <c r="I737" t="s">
        <v>2562</v>
      </c>
      <c r="J737" t="s">
        <v>2563</v>
      </c>
      <c r="K737" t="s">
        <v>2564</v>
      </c>
      <c r="L737" t="s">
        <v>22</v>
      </c>
      <c r="M737">
        <v>3</v>
      </c>
      <c r="N737" t="s">
        <v>68</v>
      </c>
      <c r="O737" t="s">
        <v>147</v>
      </c>
      <c r="P737" s="7">
        <v>0.30630787037037038</v>
      </c>
      <c r="Q737">
        <v>7</v>
      </c>
    </row>
    <row r="738" spans="1:17" x14ac:dyDescent="0.25">
      <c r="A738">
        <v>91261</v>
      </c>
      <c r="B738" s="1">
        <v>45057</v>
      </c>
      <c r="C738" t="s">
        <v>2820</v>
      </c>
      <c r="D738">
        <v>8</v>
      </c>
      <c r="E738" t="s">
        <v>346</v>
      </c>
      <c r="F738">
        <v>24</v>
      </c>
      <c r="G738">
        <v>3</v>
      </c>
      <c r="H738">
        <v>1</v>
      </c>
      <c r="I738" t="s">
        <v>2562</v>
      </c>
      <c r="J738" t="s">
        <v>2563</v>
      </c>
      <c r="K738" t="s">
        <v>2564</v>
      </c>
      <c r="L738" t="s">
        <v>22</v>
      </c>
      <c r="M738">
        <v>3</v>
      </c>
      <c r="N738" t="s">
        <v>23</v>
      </c>
      <c r="O738" t="s">
        <v>147</v>
      </c>
      <c r="P738" s="7">
        <v>0.30041666666666667</v>
      </c>
      <c r="Q738">
        <v>7</v>
      </c>
    </row>
    <row r="739" spans="1:17" x14ac:dyDescent="0.25">
      <c r="A739">
        <v>92396</v>
      </c>
      <c r="B739" s="1">
        <v>45058</v>
      </c>
      <c r="C739" t="s">
        <v>2719</v>
      </c>
      <c r="D739">
        <v>8</v>
      </c>
      <c r="E739" t="s">
        <v>346</v>
      </c>
      <c r="F739">
        <v>24</v>
      </c>
      <c r="G739">
        <v>3</v>
      </c>
      <c r="H739">
        <v>1</v>
      </c>
      <c r="I739" t="s">
        <v>2562</v>
      </c>
      <c r="J739" t="s">
        <v>2563</v>
      </c>
      <c r="K739" t="s">
        <v>2564</v>
      </c>
      <c r="L739" t="s">
        <v>22</v>
      </c>
      <c r="M739">
        <v>3</v>
      </c>
      <c r="N739" t="s">
        <v>26</v>
      </c>
      <c r="O739" t="s">
        <v>147</v>
      </c>
      <c r="P739" s="7">
        <v>0.32700231481481479</v>
      </c>
      <c r="Q739">
        <v>7</v>
      </c>
    </row>
    <row r="740" spans="1:17" x14ac:dyDescent="0.25">
      <c r="A740">
        <v>95668</v>
      </c>
      <c r="B740" s="1">
        <v>45061</v>
      </c>
      <c r="C740" t="s">
        <v>2779</v>
      </c>
      <c r="D740">
        <v>8</v>
      </c>
      <c r="E740" t="s">
        <v>346</v>
      </c>
      <c r="F740">
        <v>24</v>
      </c>
      <c r="G740">
        <v>3</v>
      </c>
      <c r="H740">
        <v>1</v>
      </c>
      <c r="I740" t="s">
        <v>2562</v>
      </c>
      <c r="J740" t="s">
        <v>2563</v>
      </c>
      <c r="K740" t="s">
        <v>2564</v>
      </c>
      <c r="L740" t="s">
        <v>22</v>
      </c>
      <c r="M740">
        <v>3</v>
      </c>
      <c r="N740" t="s">
        <v>39</v>
      </c>
      <c r="O740" t="s">
        <v>147</v>
      </c>
      <c r="P740" s="7">
        <v>0.32751157407407405</v>
      </c>
      <c r="Q740">
        <v>7</v>
      </c>
    </row>
    <row r="741" spans="1:17" x14ac:dyDescent="0.25">
      <c r="A741">
        <v>97932</v>
      </c>
      <c r="B741" s="1">
        <v>45063</v>
      </c>
      <c r="C741" t="s">
        <v>2821</v>
      </c>
      <c r="D741">
        <v>8</v>
      </c>
      <c r="E741" t="s">
        <v>346</v>
      </c>
      <c r="F741">
        <v>24</v>
      </c>
      <c r="G741">
        <v>3</v>
      </c>
      <c r="H741">
        <v>1</v>
      </c>
      <c r="I741" t="s">
        <v>2562</v>
      </c>
      <c r="J741" t="s">
        <v>2563</v>
      </c>
      <c r="K741" t="s">
        <v>2564</v>
      </c>
      <c r="L741" t="s">
        <v>22</v>
      </c>
      <c r="M741">
        <v>3</v>
      </c>
      <c r="N741" t="s">
        <v>46</v>
      </c>
      <c r="O741" t="s">
        <v>147</v>
      </c>
      <c r="P741" s="7">
        <v>0.29303240740740738</v>
      </c>
      <c r="Q741">
        <v>7</v>
      </c>
    </row>
    <row r="742" spans="1:17" x14ac:dyDescent="0.25">
      <c r="A742">
        <v>99036</v>
      </c>
      <c r="B742" s="1">
        <v>45064</v>
      </c>
      <c r="C742" t="s">
        <v>2794</v>
      </c>
      <c r="D742">
        <v>8</v>
      </c>
      <c r="E742" t="s">
        <v>346</v>
      </c>
      <c r="F742">
        <v>24</v>
      </c>
      <c r="G742">
        <v>3</v>
      </c>
      <c r="H742">
        <v>1</v>
      </c>
      <c r="I742" t="s">
        <v>2562</v>
      </c>
      <c r="J742" t="s">
        <v>2563</v>
      </c>
      <c r="K742" t="s">
        <v>2564</v>
      </c>
      <c r="L742" t="s">
        <v>22</v>
      </c>
      <c r="M742">
        <v>3</v>
      </c>
      <c r="N742" t="s">
        <v>23</v>
      </c>
      <c r="O742" t="s">
        <v>147</v>
      </c>
      <c r="P742" s="7">
        <v>0.31672453703703701</v>
      </c>
      <c r="Q742">
        <v>7</v>
      </c>
    </row>
    <row r="743" spans="1:17" x14ac:dyDescent="0.25">
      <c r="A743">
        <v>104784</v>
      </c>
      <c r="B743" s="1">
        <v>45069</v>
      </c>
      <c r="C743" t="s">
        <v>2791</v>
      </c>
      <c r="D743">
        <v>8</v>
      </c>
      <c r="E743" t="s">
        <v>346</v>
      </c>
      <c r="F743">
        <v>24</v>
      </c>
      <c r="G743">
        <v>3</v>
      </c>
      <c r="H743">
        <v>1</v>
      </c>
      <c r="I743" t="s">
        <v>2562</v>
      </c>
      <c r="J743" t="s">
        <v>2563</v>
      </c>
      <c r="K743" t="s">
        <v>2564</v>
      </c>
      <c r="L743" t="s">
        <v>22</v>
      </c>
      <c r="M743">
        <v>3</v>
      </c>
      <c r="N743" t="s">
        <v>68</v>
      </c>
      <c r="O743" t="s">
        <v>147</v>
      </c>
      <c r="P743" s="7">
        <v>0.32307870370370373</v>
      </c>
      <c r="Q743">
        <v>7</v>
      </c>
    </row>
    <row r="744" spans="1:17" x14ac:dyDescent="0.25">
      <c r="A744">
        <v>123247</v>
      </c>
      <c r="B744" s="1">
        <v>45086</v>
      </c>
      <c r="C744" t="s">
        <v>2708</v>
      </c>
      <c r="D744">
        <v>8</v>
      </c>
      <c r="E744" t="s">
        <v>346</v>
      </c>
      <c r="F744">
        <v>24</v>
      </c>
      <c r="G744">
        <v>3</v>
      </c>
      <c r="H744">
        <v>1</v>
      </c>
      <c r="I744" t="s">
        <v>2562</v>
      </c>
      <c r="J744" t="s">
        <v>2563</v>
      </c>
      <c r="K744" t="s">
        <v>2564</v>
      </c>
      <c r="L744" t="s">
        <v>22</v>
      </c>
      <c r="M744">
        <v>3</v>
      </c>
      <c r="N744" t="s">
        <v>26</v>
      </c>
      <c r="O744" t="s">
        <v>24</v>
      </c>
      <c r="P744" s="7">
        <v>0.30630787037037038</v>
      </c>
      <c r="Q744">
        <v>7</v>
      </c>
    </row>
    <row r="745" spans="1:17" x14ac:dyDescent="0.25">
      <c r="A745">
        <v>125725</v>
      </c>
      <c r="B745" s="1">
        <v>45088</v>
      </c>
      <c r="C745" t="s">
        <v>2820</v>
      </c>
      <c r="D745">
        <v>8</v>
      </c>
      <c r="E745" t="s">
        <v>346</v>
      </c>
      <c r="F745">
        <v>24</v>
      </c>
      <c r="G745">
        <v>3</v>
      </c>
      <c r="H745">
        <v>1</v>
      </c>
      <c r="I745" t="s">
        <v>2562</v>
      </c>
      <c r="J745" t="s">
        <v>2563</v>
      </c>
      <c r="K745" t="s">
        <v>2564</v>
      </c>
      <c r="L745" t="s">
        <v>22</v>
      </c>
      <c r="M745">
        <v>3</v>
      </c>
      <c r="N745" t="s">
        <v>35</v>
      </c>
      <c r="O745" t="s">
        <v>24</v>
      </c>
      <c r="P745" s="7">
        <v>0.30041666666666667</v>
      </c>
      <c r="Q745">
        <v>7</v>
      </c>
    </row>
    <row r="746" spans="1:17" x14ac:dyDescent="0.25">
      <c r="A746">
        <v>127020</v>
      </c>
      <c r="B746" s="1">
        <v>45089</v>
      </c>
      <c r="C746" t="s">
        <v>2719</v>
      </c>
      <c r="D746">
        <v>8</v>
      </c>
      <c r="E746" t="s">
        <v>346</v>
      </c>
      <c r="F746">
        <v>24</v>
      </c>
      <c r="G746">
        <v>3</v>
      </c>
      <c r="H746">
        <v>1</v>
      </c>
      <c r="I746" t="s">
        <v>2562</v>
      </c>
      <c r="J746" t="s">
        <v>2563</v>
      </c>
      <c r="K746" t="s">
        <v>2564</v>
      </c>
      <c r="L746" t="s">
        <v>22</v>
      </c>
      <c r="M746">
        <v>3</v>
      </c>
      <c r="N746" t="s">
        <v>39</v>
      </c>
      <c r="O746" t="s">
        <v>24</v>
      </c>
      <c r="P746" s="7">
        <v>0.32700231481481479</v>
      </c>
      <c r="Q746">
        <v>7</v>
      </c>
    </row>
    <row r="747" spans="1:17" x14ac:dyDescent="0.25">
      <c r="A747">
        <v>130657</v>
      </c>
      <c r="B747" s="1">
        <v>45092</v>
      </c>
      <c r="C747" t="s">
        <v>2779</v>
      </c>
      <c r="D747">
        <v>8</v>
      </c>
      <c r="E747" t="s">
        <v>346</v>
      </c>
      <c r="F747">
        <v>24</v>
      </c>
      <c r="G747">
        <v>3</v>
      </c>
      <c r="H747">
        <v>1</v>
      </c>
      <c r="I747" t="s">
        <v>2562</v>
      </c>
      <c r="J747" t="s">
        <v>2563</v>
      </c>
      <c r="K747" t="s">
        <v>2564</v>
      </c>
      <c r="L747" t="s">
        <v>22</v>
      </c>
      <c r="M747">
        <v>3</v>
      </c>
      <c r="N747" t="s">
        <v>23</v>
      </c>
      <c r="O747" t="s">
        <v>24</v>
      </c>
      <c r="P747" s="7">
        <v>0.32751157407407405</v>
      </c>
      <c r="Q747">
        <v>7</v>
      </c>
    </row>
    <row r="748" spans="1:17" x14ac:dyDescent="0.25">
      <c r="A748">
        <v>133103</v>
      </c>
      <c r="B748" s="1">
        <v>45094</v>
      </c>
      <c r="C748" t="s">
        <v>2821</v>
      </c>
      <c r="D748">
        <v>8</v>
      </c>
      <c r="E748" t="s">
        <v>346</v>
      </c>
      <c r="F748">
        <v>24</v>
      </c>
      <c r="G748">
        <v>3</v>
      </c>
      <c r="H748">
        <v>1</v>
      </c>
      <c r="I748" t="s">
        <v>2562</v>
      </c>
      <c r="J748" t="s">
        <v>2563</v>
      </c>
      <c r="K748" t="s">
        <v>2564</v>
      </c>
      <c r="L748" t="s">
        <v>22</v>
      </c>
      <c r="M748">
        <v>3</v>
      </c>
      <c r="N748" t="s">
        <v>30</v>
      </c>
      <c r="O748" t="s">
        <v>24</v>
      </c>
      <c r="P748" s="7">
        <v>0.29303240740740738</v>
      </c>
      <c r="Q748">
        <v>7</v>
      </c>
    </row>
    <row r="749" spans="1:17" x14ac:dyDescent="0.25">
      <c r="A749">
        <v>134278</v>
      </c>
      <c r="B749" s="1">
        <v>45095</v>
      </c>
      <c r="C749" t="s">
        <v>2794</v>
      </c>
      <c r="D749">
        <v>8</v>
      </c>
      <c r="E749" t="s">
        <v>346</v>
      </c>
      <c r="F749">
        <v>24</v>
      </c>
      <c r="G749">
        <v>3</v>
      </c>
      <c r="H749">
        <v>1</v>
      </c>
      <c r="I749" t="s">
        <v>2562</v>
      </c>
      <c r="J749" t="s">
        <v>2563</v>
      </c>
      <c r="K749" t="s">
        <v>2564</v>
      </c>
      <c r="L749" t="s">
        <v>22</v>
      </c>
      <c r="M749">
        <v>3</v>
      </c>
      <c r="N749" t="s">
        <v>35</v>
      </c>
      <c r="O749" t="s">
        <v>24</v>
      </c>
      <c r="P749" s="7">
        <v>0.31672453703703701</v>
      </c>
      <c r="Q749">
        <v>7</v>
      </c>
    </row>
    <row r="750" spans="1:17" x14ac:dyDescent="0.25">
      <c r="A750">
        <v>140424</v>
      </c>
      <c r="B750" s="1">
        <v>45100</v>
      </c>
      <c r="C750" t="s">
        <v>2791</v>
      </c>
      <c r="D750">
        <v>8</v>
      </c>
      <c r="E750" t="s">
        <v>346</v>
      </c>
      <c r="F750">
        <v>24</v>
      </c>
      <c r="G750">
        <v>3</v>
      </c>
      <c r="H750">
        <v>1</v>
      </c>
      <c r="I750" t="s">
        <v>2562</v>
      </c>
      <c r="J750" t="s">
        <v>2563</v>
      </c>
      <c r="K750" t="s">
        <v>2564</v>
      </c>
      <c r="L750" t="s">
        <v>22</v>
      </c>
      <c r="M750">
        <v>3</v>
      </c>
      <c r="N750" t="s">
        <v>26</v>
      </c>
      <c r="O750" t="s">
        <v>24</v>
      </c>
      <c r="P750" s="7">
        <v>0.32307870370370373</v>
      </c>
      <c r="Q750">
        <v>7</v>
      </c>
    </row>
    <row r="751" spans="1:17" x14ac:dyDescent="0.25">
      <c r="A751">
        <v>141585</v>
      </c>
      <c r="B751" s="1">
        <v>45101</v>
      </c>
      <c r="C751" t="s">
        <v>2745</v>
      </c>
      <c r="D751">
        <v>8</v>
      </c>
      <c r="E751" t="s">
        <v>346</v>
      </c>
      <c r="F751">
        <v>24</v>
      </c>
      <c r="G751">
        <v>3</v>
      </c>
      <c r="H751">
        <v>1</v>
      </c>
      <c r="I751" t="s">
        <v>2562</v>
      </c>
      <c r="J751" t="s">
        <v>2563</v>
      </c>
      <c r="K751" t="s">
        <v>2564</v>
      </c>
      <c r="L751" t="s">
        <v>22</v>
      </c>
      <c r="M751">
        <v>3</v>
      </c>
      <c r="N751" t="s">
        <v>30</v>
      </c>
      <c r="O751" t="s">
        <v>24</v>
      </c>
      <c r="P751" s="7">
        <v>0.32599537037037035</v>
      </c>
      <c r="Q751">
        <v>7</v>
      </c>
    </row>
    <row r="752" spans="1:17" x14ac:dyDescent="0.25">
      <c r="A752">
        <v>123234</v>
      </c>
      <c r="B752" s="1">
        <v>45086</v>
      </c>
      <c r="C752" t="s">
        <v>2864</v>
      </c>
      <c r="D752">
        <v>3</v>
      </c>
      <c r="E752" t="s">
        <v>18</v>
      </c>
      <c r="F752">
        <v>24</v>
      </c>
      <c r="G752">
        <v>3</v>
      </c>
      <c r="H752">
        <v>1</v>
      </c>
      <c r="I752" t="s">
        <v>2562</v>
      </c>
      <c r="J752" t="s">
        <v>2563</v>
      </c>
      <c r="K752" t="s">
        <v>2564</v>
      </c>
      <c r="L752" t="s">
        <v>22</v>
      </c>
      <c r="M752">
        <v>3</v>
      </c>
      <c r="N752" t="s">
        <v>26</v>
      </c>
      <c r="O752" t="s">
        <v>24</v>
      </c>
      <c r="P752" s="7">
        <v>0.30256944444444445</v>
      </c>
      <c r="Q752">
        <v>7</v>
      </c>
    </row>
    <row r="753" spans="1:17" x14ac:dyDescent="0.25">
      <c r="A753">
        <v>125696</v>
      </c>
      <c r="B753" s="1">
        <v>45088</v>
      </c>
      <c r="C753" t="s">
        <v>2870</v>
      </c>
      <c r="D753">
        <v>3</v>
      </c>
      <c r="E753" t="s">
        <v>18</v>
      </c>
      <c r="F753">
        <v>24</v>
      </c>
      <c r="G753">
        <v>3</v>
      </c>
      <c r="H753">
        <v>1</v>
      </c>
      <c r="I753" t="s">
        <v>2562</v>
      </c>
      <c r="J753" t="s">
        <v>2563</v>
      </c>
      <c r="K753" t="s">
        <v>2564</v>
      </c>
      <c r="L753" t="s">
        <v>22</v>
      </c>
      <c r="M753">
        <v>3</v>
      </c>
      <c r="N753" t="s">
        <v>35</v>
      </c>
      <c r="O753" t="s">
        <v>24</v>
      </c>
      <c r="P753" s="7">
        <v>0.2936111111111111</v>
      </c>
      <c r="Q753">
        <v>7</v>
      </c>
    </row>
    <row r="754" spans="1:17" x14ac:dyDescent="0.25">
      <c r="A754">
        <v>125788</v>
      </c>
      <c r="B754" s="1">
        <v>45088</v>
      </c>
      <c r="C754" t="s">
        <v>2871</v>
      </c>
      <c r="D754">
        <v>3</v>
      </c>
      <c r="E754" t="s">
        <v>18</v>
      </c>
      <c r="F754">
        <v>24</v>
      </c>
      <c r="G754">
        <v>3</v>
      </c>
      <c r="H754">
        <v>1</v>
      </c>
      <c r="I754" t="s">
        <v>2562</v>
      </c>
      <c r="J754" t="s">
        <v>2563</v>
      </c>
      <c r="K754" t="s">
        <v>2564</v>
      </c>
      <c r="L754" t="s">
        <v>22</v>
      </c>
      <c r="M754">
        <v>3</v>
      </c>
      <c r="N754" t="s">
        <v>35</v>
      </c>
      <c r="O754" t="s">
        <v>24</v>
      </c>
      <c r="P754" s="7">
        <v>0.31864583333333335</v>
      </c>
      <c r="Q754">
        <v>7</v>
      </c>
    </row>
    <row r="755" spans="1:17" x14ac:dyDescent="0.25">
      <c r="A755">
        <v>133205</v>
      </c>
      <c r="B755" s="1">
        <v>45094</v>
      </c>
      <c r="C755" t="s">
        <v>2889</v>
      </c>
      <c r="D755">
        <v>3</v>
      </c>
      <c r="E755" t="s">
        <v>18</v>
      </c>
      <c r="F755">
        <v>24</v>
      </c>
      <c r="G755">
        <v>3</v>
      </c>
      <c r="H755">
        <v>1</v>
      </c>
      <c r="I755" t="s">
        <v>2562</v>
      </c>
      <c r="J755" t="s">
        <v>2563</v>
      </c>
      <c r="K755" t="s">
        <v>2564</v>
      </c>
      <c r="L755" t="s">
        <v>22</v>
      </c>
      <c r="M755">
        <v>3</v>
      </c>
      <c r="N755" t="s">
        <v>30</v>
      </c>
      <c r="O755" t="s">
        <v>24</v>
      </c>
      <c r="P755" s="7">
        <v>0.31817129629629631</v>
      </c>
      <c r="Q755">
        <v>7</v>
      </c>
    </row>
    <row r="756" spans="1:17" x14ac:dyDescent="0.25">
      <c r="A756">
        <v>134204</v>
      </c>
      <c r="B756" s="1">
        <v>45095</v>
      </c>
      <c r="C756" t="s">
        <v>2891</v>
      </c>
      <c r="D756">
        <v>3</v>
      </c>
      <c r="E756" t="s">
        <v>18</v>
      </c>
      <c r="F756">
        <v>24</v>
      </c>
      <c r="G756">
        <v>3</v>
      </c>
      <c r="H756">
        <v>1</v>
      </c>
      <c r="I756" t="s">
        <v>2562</v>
      </c>
      <c r="J756" t="s">
        <v>2563</v>
      </c>
      <c r="K756" t="s">
        <v>2564</v>
      </c>
      <c r="L756" t="s">
        <v>22</v>
      </c>
      <c r="M756">
        <v>3</v>
      </c>
      <c r="N756" t="s">
        <v>35</v>
      </c>
      <c r="O756" t="s">
        <v>24</v>
      </c>
      <c r="P756" s="7">
        <v>0.29690972222222223</v>
      </c>
      <c r="Q756">
        <v>7</v>
      </c>
    </row>
    <row r="757" spans="1:17" x14ac:dyDescent="0.25">
      <c r="A757">
        <v>136838</v>
      </c>
      <c r="B757" s="1">
        <v>45097</v>
      </c>
      <c r="C757" t="s">
        <v>2895</v>
      </c>
      <c r="D757">
        <v>3</v>
      </c>
      <c r="E757" t="s">
        <v>18</v>
      </c>
      <c r="F757">
        <v>24</v>
      </c>
      <c r="G757">
        <v>3</v>
      </c>
      <c r="H757">
        <v>1</v>
      </c>
      <c r="I757" t="s">
        <v>2562</v>
      </c>
      <c r="J757" t="s">
        <v>2563</v>
      </c>
      <c r="K757" t="s">
        <v>2564</v>
      </c>
      <c r="L757" t="s">
        <v>22</v>
      </c>
      <c r="M757">
        <v>3</v>
      </c>
      <c r="N757" t="s">
        <v>68</v>
      </c>
      <c r="O757" t="s">
        <v>24</v>
      </c>
      <c r="P757" s="7">
        <v>0.3278935185185185</v>
      </c>
      <c r="Q757">
        <v>7</v>
      </c>
    </row>
    <row r="758" spans="1:17" x14ac:dyDescent="0.25">
      <c r="A758">
        <v>140328</v>
      </c>
      <c r="B758" s="1">
        <v>45100</v>
      </c>
      <c r="C758" t="s">
        <v>2904</v>
      </c>
      <c r="D758">
        <v>3</v>
      </c>
      <c r="E758" t="s">
        <v>18</v>
      </c>
      <c r="F758">
        <v>24</v>
      </c>
      <c r="G758">
        <v>3</v>
      </c>
      <c r="H758">
        <v>1</v>
      </c>
      <c r="I758" t="s">
        <v>2562</v>
      </c>
      <c r="J758" t="s">
        <v>2563</v>
      </c>
      <c r="K758" t="s">
        <v>2564</v>
      </c>
      <c r="L758" t="s">
        <v>22</v>
      </c>
      <c r="M758">
        <v>3</v>
      </c>
      <c r="N758" t="s">
        <v>26</v>
      </c>
      <c r="O758" t="s">
        <v>24</v>
      </c>
      <c r="P758" s="7">
        <v>0.29236111111111113</v>
      </c>
      <c r="Q758">
        <v>7</v>
      </c>
    </row>
    <row r="759" spans="1:17" x14ac:dyDescent="0.25">
      <c r="A759">
        <v>140330</v>
      </c>
      <c r="B759" s="1">
        <v>45100</v>
      </c>
      <c r="C759" t="s">
        <v>2905</v>
      </c>
      <c r="D759">
        <v>3</v>
      </c>
      <c r="E759" t="s">
        <v>18</v>
      </c>
      <c r="F759">
        <v>24</v>
      </c>
      <c r="G759">
        <v>3</v>
      </c>
      <c r="H759">
        <v>1</v>
      </c>
      <c r="I759" t="s">
        <v>2562</v>
      </c>
      <c r="J759" t="s">
        <v>2563</v>
      </c>
      <c r="K759" t="s">
        <v>2564</v>
      </c>
      <c r="L759" t="s">
        <v>22</v>
      </c>
      <c r="M759">
        <v>3</v>
      </c>
      <c r="N759" t="s">
        <v>26</v>
      </c>
      <c r="O759" t="s">
        <v>24</v>
      </c>
      <c r="P759" s="7">
        <v>0.29392361111111109</v>
      </c>
      <c r="Q759">
        <v>7</v>
      </c>
    </row>
    <row r="760" spans="1:17" x14ac:dyDescent="0.25">
      <c r="A760">
        <v>141542</v>
      </c>
      <c r="B760" s="1">
        <v>45101</v>
      </c>
      <c r="C760" t="s">
        <v>2909</v>
      </c>
      <c r="D760">
        <v>3</v>
      </c>
      <c r="E760" t="s">
        <v>18</v>
      </c>
      <c r="F760">
        <v>24</v>
      </c>
      <c r="G760">
        <v>3</v>
      </c>
      <c r="H760">
        <v>1</v>
      </c>
      <c r="I760" t="s">
        <v>2562</v>
      </c>
      <c r="J760" t="s">
        <v>2563</v>
      </c>
      <c r="K760" t="s">
        <v>2564</v>
      </c>
      <c r="L760" t="s">
        <v>22</v>
      </c>
      <c r="M760">
        <v>3</v>
      </c>
      <c r="N760" t="s">
        <v>30</v>
      </c>
      <c r="O760" t="s">
        <v>24</v>
      </c>
      <c r="P760" s="7">
        <v>0.31496527777777777</v>
      </c>
      <c r="Q760">
        <v>7</v>
      </c>
    </row>
    <row r="761" spans="1:17" x14ac:dyDescent="0.25">
      <c r="A761">
        <v>143881</v>
      </c>
      <c r="B761" s="1">
        <v>45103</v>
      </c>
      <c r="C761" t="s">
        <v>2917</v>
      </c>
      <c r="D761">
        <v>3</v>
      </c>
      <c r="E761" t="s">
        <v>18</v>
      </c>
      <c r="F761">
        <v>24</v>
      </c>
      <c r="G761">
        <v>3</v>
      </c>
      <c r="H761">
        <v>1</v>
      </c>
      <c r="I761" t="s">
        <v>2562</v>
      </c>
      <c r="J761" t="s">
        <v>2563</v>
      </c>
      <c r="K761" t="s">
        <v>2564</v>
      </c>
      <c r="L761" t="s">
        <v>22</v>
      </c>
      <c r="M761">
        <v>3</v>
      </c>
      <c r="N761" t="s">
        <v>39</v>
      </c>
      <c r="O761" t="s">
        <v>24</v>
      </c>
      <c r="P761" s="7">
        <v>0.29377314814814814</v>
      </c>
      <c r="Q761">
        <v>7</v>
      </c>
    </row>
    <row r="762" spans="1:17" x14ac:dyDescent="0.25">
      <c r="A762">
        <v>148417</v>
      </c>
      <c r="B762" s="1">
        <v>45107</v>
      </c>
      <c r="C762" t="s">
        <v>2891</v>
      </c>
      <c r="D762">
        <v>3</v>
      </c>
      <c r="E762" t="s">
        <v>18</v>
      </c>
      <c r="F762">
        <v>24</v>
      </c>
      <c r="G762">
        <v>3</v>
      </c>
      <c r="H762">
        <v>1</v>
      </c>
      <c r="I762" t="s">
        <v>2562</v>
      </c>
      <c r="J762" t="s">
        <v>2563</v>
      </c>
      <c r="K762" t="s">
        <v>2564</v>
      </c>
      <c r="L762" t="s">
        <v>22</v>
      </c>
      <c r="M762">
        <v>3</v>
      </c>
      <c r="N762" t="s">
        <v>26</v>
      </c>
      <c r="O762" t="s">
        <v>24</v>
      </c>
      <c r="P762" s="7">
        <v>0.29690972222222223</v>
      </c>
      <c r="Q762">
        <v>7</v>
      </c>
    </row>
    <row r="763" spans="1:17" x14ac:dyDescent="0.25">
      <c r="A763">
        <v>60718</v>
      </c>
      <c r="B763" s="1">
        <v>45024</v>
      </c>
      <c r="C763" t="s">
        <v>2940</v>
      </c>
      <c r="D763">
        <v>3</v>
      </c>
      <c r="E763" t="s">
        <v>18</v>
      </c>
      <c r="F763">
        <v>24</v>
      </c>
      <c r="G763">
        <v>3</v>
      </c>
      <c r="H763">
        <v>1</v>
      </c>
      <c r="I763" t="s">
        <v>2562</v>
      </c>
      <c r="J763" t="s">
        <v>2563</v>
      </c>
      <c r="K763" t="s">
        <v>2564</v>
      </c>
      <c r="L763" t="s">
        <v>22</v>
      </c>
      <c r="M763">
        <v>3</v>
      </c>
      <c r="N763" t="s">
        <v>30</v>
      </c>
      <c r="O763" t="s">
        <v>183</v>
      </c>
      <c r="P763" s="7">
        <v>0.32824074074074072</v>
      </c>
      <c r="Q763">
        <v>7</v>
      </c>
    </row>
    <row r="764" spans="1:17" x14ac:dyDescent="0.25">
      <c r="A764">
        <v>61593</v>
      </c>
      <c r="B764" s="1">
        <v>45025</v>
      </c>
      <c r="C764" t="s">
        <v>2864</v>
      </c>
      <c r="D764">
        <v>3</v>
      </c>
      <c r="E764" t="s">
        <v>18</v>
      </c>
      <c r="F764">
        <v>24</v>
      </c>
      <c r="G764">
        <v>3</v>
      </c>
      <c r="H764">
        <v>1</v>
      </c>
      <c r="I764" t="s">
        <v>2562</v>
      </c>
      <c r="J764" t="s">
        <v>2563</v>
      </c>
      <c r="K764" t="s">
        <v>2564</v>
      </c>
      <c r="L764" t="s">
        <v>22</v>
      </c>
      <c r="M764">
        <v>3</v>
      </c>
      <c r="N764" t="s">
        <v>35</v>
      </c>
      <c r="O764" t="s">
        <v>183</v>
      </c>
      <c r="P764" s="7">
        <v>0.30256944444444445</v>
      </c>
      <c r="Q764">
        <v>7</v>
      </c>
    </row>
    <row r="765" spans="1:17" x14ac:dyDescent="0.25">
      <c r="A765">
        <v>63429</v>
      </c>
      <c r="B765" s="1">
        <v>45027</v>
      </c>
      <c r="C765" t="s">
        <v>2871</v>
      </c>
      <c r="D765">
        <v>3</v>
      </c>
      <c r="E765" t="s">
        <v>18</v>
      </c>
      <c r="F765">
        <v>24</v>
      </c>
      <c r="G765">
        <v>3</v>
      </c>
      <c r="H765">
        <v>1</v>
      </c>
      <c r="I765" t="s">
        <v>2562</v>
      </c>
      <c r="J765" t="s">
        <v>2563</v>
      </c>
      <c r="K765" t="s">
        <v>2564</v>
      </c>
      <c r="L765" t="s">
        <v>22</v>
      </c>
      <c r="M765">
        <v>3</v>
      </c>
      <c r="N765" t="s">
        <v>68</v>
      </c>
      <c r="O765" t="s">
        <v>183</v>
      </c>
      <c r="P765" s="7">
        <v>0.31864583333333335</v>
      </c>
      <c r="Q765">
        <v>7</v>
      </c>
    </row>
    <row r="766" spans="1:17" x14ac:dyDescent="0.25">
      <c r="A766">
        <v>69478</v>
      </c>
      <c r="B766" s="1">
        <v>45034</v>
      </c>
      <c r="C766" t="s">
        <v>2891</v>
      </c>
      <c r="D766">
        <v>3</v>
      </c>
      <c r="E766" t="s">
        <v>18</v>
      </c>
      <c r="F766">
        <v>24</v>
      </c>
      <c r="G766">
        <v>3</v>
      </c>
      <c r="H766">
        <v>1</v>
      </c>
      <c r="I766" t="s">
        <v>2562</v>
      </c>
      <c r="J766" t="s">
        <v>2563</v>
      </c>
      <c r="K766" t="s">
        <v>2564</v>
      </c>
      <c r="L766" t="s">
        <v>22</v>
      </c>
      <c r="M766">
        <v>3</v>
      </c>
      <c r="N766" t="s">
        <v>68</v>
      </c>
      <c r="O766" t="s">
        <v>183</v>
      </c>
      <c r="P766" s="7">
        <v>0.29690972222222223</v>
      </c>
      <c r="Q766">
        <v>7</v>
      </c>
    </row>
    <row r="767" spans="1:17" x14ac:dyDescent="0.25">
      <c r="A767">
        <v>73756</v>
      </c>
      <c r="B767" s="1">
        <v>45039</v>
      </c>
      <c r="C767" t="s">
        <v>2904</v>
      </c>
      <c r="D767">
        <v>3</v>
      </c>
      <c r="E767" t="s">
        <v>18</v>
      </c>
      <c r="F767">
        <v>24</v>
      </c>
      <c r="G767">
        <v>3</v>
      </c>
      <c r="H767">
        <v>1</v>
      </c>
      <c r="I767" t="s">
        <v>2562</v>
      </c>
      <c r="J767" t="s">
        <v>2563</v>
      </c>
      <c r="K767" t="s">
        <v>2564</v>
      </c>
      <c r="L767" t="s">
        <v>22</v>
      </c>
      <c r="M767">
        <v>3</v>
      </c>
      <c r="N767" t="s">
        <v>35</v>
      </c>
      <c r="O767" t="s">
        <v>183</v>
      </c>
      <c r="P767" s="7">
        <v>0.29236111111111113</v>
      </c>
      <c r="Q767">
        <v>7</v>
      </c>
    </row>
    <row r="768" spans="1:17" x14ac:dyDescent="0.25">
      <c r="A768">
        <v>73757</v>
      </c>
      <c r="B768" s="1">
        <v>45039</v>
      </c>
      <c r="C768" t="s">
        <v>2905</v>
      </c>
      <c r="D768">
        <v>3</v>
      </c>
      <c r="E768" t="s">
        <v>18</v>
      </c>
      <c r="F768">
        <v>24</v>
      </c>
      <c r="G768">
        <v>3</v>
      </c>
      <c r="H768">
        <v>1</v>
      </c>
      <c r="I768" t="s">
        <v>2562</v>
      </c>
      <c r="J768" t="s">
        <v>2563</v>
      </c>
      <c r="K768" t="s">
        <v>2564</v>
      </c>
      <c r="L768" t="s">
        <v>22</v>
      </c>
      <c r="M768">
        <v>3</v>
      </c>
      <c r="N768" t="s">
        <v>35</v>
      </c>
      <c r="O768" t="s">
        <v>183</v>
      </c>
      <c r="P768" s="7">
        <v>0.29392361111111109</v>
      </c>
      <c r="Q768">
        <v>7</v>
      </c>
    </row>
    <row r="769" spans="1:17" x14ac:dyDescent="0.25">
      <c r="A769">
        <v>74648</v>
      </c>
      <c r="B769" s="1">
        <v>45040</v>
      </c>
      <c r="C769" t="s">
        <v>2909</v>
      </c>
      <c r="D769">
        <v>3</v>
      </c>
      <c r="E769" t="s">
        <v>18</v>
      </c>
      <c r="F769">
        <v>24</v>
      </c>
      <c r="G769">
        <v>3</v>
      </c>
      <c r="H769">
        <v>1</v>
      </c>
      <c r="I769" t="s">
        <v>2562</v>
      </c>
      <c r="J769" t="s">
        <v>2563</v>
      </c>
      <c r="K769" t="s">
        <v>2564</v>
      </c>
      <c r="L769" t="s">
        <v>22</v>
      </c>
      <c r="M769">
        <v>3</v>
      </c>
      <c r="N769" t="s">
        <v>39</v>
      </c>
      <c r="O769" t="s">
        <v>183</v>
      </c>
      <c r="P769" s="7">
        <v>0.31496527777777777</v>
      </c>
      <c r="Q769">
        <v>7</v>
      </c>
    </row>
    <row r="770" spans="1:17" x14ac:dyDescent="0.25">
      <c r="A770">
        <v>76363</v>
      </c>
      <c r="B770" s="1">
        <v>45042</v>
      </c>
      <c r="C770" t="s">
        <v>2917</v>
      </c>
      <c r="D770">
        <v>3</v>
      </c>
      <c r="E770" t="s">
        <v>18</v>
      </c>
      <c r="F770">
        <v>24</v>
      </c>
      <c r="G770">
        <v>3</v>
      </c>
      <c r="H770">
        <v>1</v>
      </c>
      <c r="I770" t="s">
        <v>2562</v>
      </c>
      <c r="J770" t="s">
        <v>2563</v>
      </c>
      <c r="K770" t="s">
        <v>2564</v>
      </c>
      <c r="L770" t="s">
        <v>22</v>
      </c>
      <c r="M770">
        <v>3</v>
      </c>
      <c r="N770" t="s">
        <v>46</v>
      </c>
      <c r="O770" t="s">
        <v>183</v>
      </c>
      <c r="P770" s="7">
        <v>0.29377314814814814</v>
      </c>
      <c r="Q770">
        <v>7</v>
      </c>
    </row>
    <row r="771" spans="1:17" x14ac:dyDescent="0.25">
      <c r="A771">
        <v>39132</v>
      </c>
      <c r="B771" s="1">
        <v>44994</v>
      </c>
      <c r="C771" t="s">
        <v>2957</v>
      </c>
      <c r="D771">
        <v>3</v>
      </c>
      <c r="E771" t="s">
        <v>18</v>
      </c>
      <c r="F771">
        <v>24</v>
      </c>
      <c r="G771">
        <v>3</v>
      </c>
      <c r="H771">
        <v>1</v>
      </c>
      <c r="I771" t="s">
        <v>2562</v>
      </c>
      <c r="J771" t="s">
        <v>2563</v>
      </c>
      <c r="K771" t="s">
        <v>2564</v>
      </c>
      <c r="L771" t="s">
        <v>22</v>
      </c>
      <c r="M771">
        <v>3</v>
      </c>
      <c r="N771" t="s">
        <v>23</v>
      </c>
      <c r="O771" t="s">
        <v>177</v>
      </c>
      <c r="P771" s="7">
        <v>0.31673611111111111</v>
      </c>
      <c r="Q771">
        <v>7</v>
      </c>
    </row>
    <row r="772" spans="1:17" x14ac:dyDescent="0.25">
      <c r="A772">
        <v>44915</v>
      </c>
      <c r="B772" s="1">
        <v>45002</v>
      </c>
      <c r="C772" t="s">
        <v>2889</v>
      </c>
      <c r="D772">
        <v>3</v>
      </c>
      <c r="E772" t="s">
        <v>18</v>
      </c>
      <c r="F772">
        <v>24</v>
      </c>
      <c r="G772">
        <v>3</v>
      </c>
      <c r="H772">
        <v>1</v>
      </c>
      <c r="I772" t="s">
        <v>2562</v>
      </c>
      <c r="J772" t="s">
        <v>2563</v>
      </c>
      <c r="K772" t="s">
        <v>2564</v>
      </c>
      <c r="L772" t="s">
        <v>22</v>
      </c>
      <c r="M772">
        <v>3</v>
      </c>
      <c r="N772" t="s">
        <v>26</v>
      </c>
      <c r="O772" t="s">
        <v>177</v>
      </c>
      <c r="P772" s="7">
        <v>0.31817129629629631</v>
      </c>
      <c r="Q772">
        <v>7</v>
      </c>
    </row>
    <row r="773" spans="1:17" x14ac:dyDescent="0.25">
      <c r="A773">
        <v>47013</v>
      </c>
      <c r="B773" s="1">
        <v>45005</v>
      </c>
      <c r="C773" t="s">
        <v>2895</v>
      </c>
      <c r="D773">
        <v>3</v>
      </c>
      <c r="E773" t="s">
        <v>18</v>
      </c>
      <c r="F773">
        <v>24</v>
      </c>
      <c r="G773">
        <v>3</v>
      </c>
      <c r="H773">
        <v>1</v>
      </c>
      <c r="I773" t="s">
        <v>2562</v>
      </c>
      <c r="J773" t="s">
        <v>2563</v>
      </c>
      <c r="K773" t="s">
        <v>2564</v>
      </c>
      <c r="L773" t="s">
        <v>22</v>
      </c>
      <c r="M773">
        <v>3</v>
      </c>
      <c r="N773" t="s">
        <v>39</v>
      </c>
      <c r="O773" t="s">
        <v>177</v>
      </c>
      <c r="P773" s="7">
        <v>0.3278935185185185</v>
      </c>
      <c r="Q773">
        <v>7</v>
      </c>
    </row>
    <row r="774" spans="1:17" x14ac:dyDescent="0.25">
      <c r="A774">
        <v>49064</v>
      </c>
      <c r="B774" s="1">
        <v>45008</v>
      </c>
      <c r="C774" t="s">
        <v>2905</v>
      </c>
      <c r="D774">
        <v>3</v>
      </c>
      <c r="E774" t="s">
        <v>18</v>
      </c>
      <c r="F774">
        <v>24</v>
      </c>
      <c r="G774">
        <v>3</v>
      </c>
      <c r="H774">
        <v>1</v>
      </c>
      <c r="I774" t="s">
        <v>2562</v>
      </c>
      <c r="J774" t="s">
        <v>2563</v>
      </c>
      <c r="K774" t="s">
        <v>2564</v>
      </c>
      <c r="L774" t="s">
        <v>22</v>
      </c>
      <c r="M774">
        <v>3</v>
      </c>
      <c r="N774" t="s">
        <v>23</v>
      </c>
      <c r="O774" t="s">
        <v>177</v>
      </c>
      <c r="P774" s="7">
        <v>0.29392361111111109</v>
      </c>
      <c r="Q774">
        <v>7</v>
      </c>
    </row>
    <row r="775" spans="1:17" x14ac:dyDescent="0.25">
      <c r="A775">
        <v>53858</v>
      </c>
      <c r="B775" s="1">
        <v>45015</v>
      </c>
      <c r="C775" t="s">
        <v>2940</v>
      </c>
      <c r="D775">
        <v>3</v>
      </c>
      <c r="E775" t="s">
        <v>18</v>
      </c>
      <c r="F775">
        <v>24</v>
      </c>
      <c r="G775">
        <v>3</v>
      </c>
      <c r="H775">
        <v>1</v>
      </c>
      <c r="I775" t="s">
        <v>2562</v>
      </c>
      <c r="J775" t="s">
        <v>2563</v>
      </c>
      <c r="K775" t="s">
        <v>2564</v>
      </c>
      <c r="L775" t="s">
        <v>22</v>
      </c>
      <c r="M775">
        <v>3</v>
      </c>
      <c r="N775" t="s">
        <v>23</v>
      </c>
      <c r="O775" t="s">
        <v>177</v>
      </c>
      <c r="P775" s="7">
        <v>0.32824074074074072</v>
      </c>
      <c r="Q775">
        <v>7</v>
      </c>
    </row>
    <row r="776" spans="1:17" x14ac:dyDescent="0.25">
      <c r="A776">
        <v>4432</v>
      </c>
      <c r="B776" s="1">
        <v>44935</v>
      </c>
      <c r="C776" t="s">
        <v>2864</v>
      </c>
      <c r="D776">
        <v>3</v>
      </c>
      <c r="E776" t="s">
        <v>18</v>
      </c>
      <c r="F776">
        <v>24</v>
      </c>
      <c r="G776">
        <v>3</v>
      </c>
      <c r="H776">
        <v>1</v>
      </c>
      <c r="I776" t="s">
        <v>2562</v>
      </c>
      <c r="J776" t="s">
        <v>2563</v>
      </c>
      <c r="K776" t="s">
        <v>2564</v>
      </c>
      <c r="L776" t="s">
        <v>22</v>
      </c>
      <c r="M776">
        <v>3</v>
      </c>
      <c r="N776" t="s">
        <v>39</v>
      </c>
      <c r="O776" t="s">
        <v>187</v>
      </c>
      <c r="P776" s="7">
        <v>0.30256944444444445</v>
      </c>
      <c r="Q776">
        <v>7</v>
      </c>
    </row>
    <row r="777" spans="1:17" x14ac:dyDescent="0.25">
      <c r="A777">
        <v>4451</v>
      </c>
      <c r="B777" s="1">
        <v>44935</v>
      </c>
      <c r="C777" t="s">
        <v>2957</v>
      </c>
      <c r="D777">
        <v>3</v>
      </c>
      <c r="E777" t="s">
        <v>18</v>
      </c>
      <c r="F777">
        <v>24</v>
      </c>
      <c r="G777">
        <v>3</v>
      </c>
      <c r="H777">
        <v>1</v>
      </c>
      <c r="I777" t="s">
        <v>2562</v>
      </c>
      <c r="J777" t="s">
        <v>2563</v>
      </c>
      <c r="K777" t="s">
        <v>2564</v>
      </c>
      <c r="L777" t="s">
        <v>22</v>
      </c>
      <c r="M777">
        <v>3</v>
      </c>
      <c r="N777" t="s">
        <v>39</v>
      </c>
      <c r="O777" t="s">
        <v>187</v>
      </c>
      <c r="P777" s="7">
        <v>0.31673611111111111</v>
      </c>
      <c r="Q777">
        <v>7</v>
      </c>
    </row>
    <row r="778" spans="1:17" x14ac:dyDescent="0.25">
      <c r="A778">
        <v>10922</v>
      </c>
      <c r="B778" s="1">
        <v>44946</v>
      </c>
      <c r="C778" t="s">
        <v>2968</v>
      </c>
      <c r="D778">
        <v>3</v>
      </c>
      <c r="E778" t="s">
        <v>18</v>
      </c>
      <c r="F778">
        <v>24</v>
      </c>
      <c r="G778">
        <v>3</v>
      </c>
      <c r="H778">
        <v>1</v>
      </c>
      <c r="I778" t="s">
        <v>2562</v>
      </c>
      <c r="J778" t="s">
        <v>2563</v>
      </c>
      <c r="K778" t="s">
        <v>2564</v>
      </c>
      <c r="L778" t="s">
        <v>22</v>
      </c>
      <c r="M778">
        <v>3</v>
      </c>
      <c r="N778" t="s">
        <v>26</v>
      </c>
      <c r="O778" t="s">
        <v>187</v>
      </c>
      <c r="P778" s="7">
        <v>0.32755787037037037</v>
      </c>
      <c r="Q778">
        <v>7</v>
      </c>
    </row>
    <row r="779" spans="1:17" x14ac:dyDescent="0.25">
      <c r="A779">
        <v>12568</v>
      </c>
      <c r="B779" s="1">
        <v>44949</v>
      </c>
      <c r="C779" t="s">
        <v>2904</v>
      </c>
      <c r="D779">
        <v>3</v>
      </c>
      <c r="E779" t="s">
        <v>18</v>
      </c>
      <c r="F779">
        <v>24</v>
      </c>
      <c r="G779">
        <v>3</v>
      </c>
      <c r="H779">
        <v>1</v>
      </c>
      <c r="I779" t="s">
        <v>2562</v>
      </c>
      <c r="J779" t="s">
        <v>2563</v>
      </c>
      <c r="K779" t="s">
        <v>2564</v>
      </c>
      <c r="L779" t="s">
        <v>22</v>
      </c>
      <c r="M779">
        <v>3</v>
      </c>
      <c r="N779" t="s">
        <v>39</v>
      </c>
      <c r="O779" t="s">
        <v>187</v>
      </c>
      <c r="P779" s="7">
        <v>0.29236111111111113</v>
      </c>
      <c r="Q779">
        <v>7</v>
      </c>
    </row>
    <row r="780" spans="1:17" x14ac:dyDescent="0.25">
      <c r="A780">
        <v>16951</v>
      </c>
      <c r="B780" s="1">
        <v>44957</v>
      </c>
      <c r="C780" t="s">
        <v>2968</v>
      </c>
      <c r="D780">
        <v>3</v>
      </c>
      <c r="E780" t="s">
        <v>18</v>
      </c>
      <c r="F780">
        <v>24</v>
      </c>
      <c r="G780">
        <v>3</v>
      </c>
      <c r="H780">
        <v>1</v>
      </c>
      <c r="I780" t="s">
        <v>2562</v>
      </c>
      <c r="J780" t="s">
        <v>2563</v>
      </c>
      <c r="K780" t="s">
        <v>2564</v>
      </c>
      <c r="L780" t="s">
        <v>22</v>
      </c>
      <c r="M780">
        <v>3</v>
      </c>
      <c r="N780" t="s">
        <v>68</v>
      </c>
      <c r="O780" t="s">
        <v>187</v>
      </c>
      <c r="P780" s="7">
        <v>0.32755787037037037</v>
      </c>
      <c r="Q780">
        <v>7</v>
      </c>
    </row>
    <row r="781" spans="1:17" x14ac:dyDescent="0.25">
      <c r="A781">
        <v>21871</v>
      </c>
      <c r="B781" s="1">
        <v>44966</v>
      </c>
      <c r="C781" t="s">
        <v>2957</v>
      </c>
      <c r="D781">
        <v>3</v>
      </c>
      <c r="E781" t="s">
        <v>18</v>
      </c>
      <c r="F781">
        <v>24</v>
      </c>
      <c r="G781">
        <v>3</v>
      </c>
      <c r="H781">
        <v>1</v>
      </c>
      <c r="I781" t="s">
        <v>2562</v>
      </c>
      <c r="J781" t="s">
        <v>2563</v>
      </c>
      <c r="K781" t="s">
        <v>2564</v>
      </c>
      <c r="L781" t="s">
        <v>22</v>
      </c>
      <c r="M781">
        <v>3</v>
      </c>
      <c r="N781" t="s">
        <v>23</v>
      </c>
      <c r="O781" t="s">
        <v>190</v>
      </c>
      <c r="P781" s="7">
        <v>0.31673611111111111</v>
      </c>
      <c r="Q781">
        <v>7</v>
      </c>
    </row>
    <row r="782" spans="1:17" x14ac:dyDescent="0.25">
      <c r="A782">
        <v>23060</v>
      </c>
      <c r="B782" s="1">
        <v>44968</v>
      </c>
      <c r="C782" t="s">
        <v>2870</v>
      </c>
      <c r="D782">
        <v>3</v>
      </c>
      <c r="E782" t="s">
        <v>18</v>
      </c>
      <c r="F782">
        <v>24</v>
      </c>
      <c r="G782">
        <v>3</v>
      </c>
      <c r="H782">
        <v>1</v>
      </c>
      <c r="I782" t="s">
        <v>2562</v>
      </c>
      <c r="J782" t="s">
        <v>2563</v>
      </c>
      <c r="K782" t="s">
        <v>2564</v>
      </c>
      <c r="L782" t="s">
        <v>22</v>
      </c>
      <c r="M782">
        <v>3</v>
      </c>
      <c r="N782" t="s">
        <v>30</v>
      </c>
      <c r="O782" t="s">
        <v>190</v>
      </c>
      <c r="P782" s="7">
        <v>0.2936111111111111</v>
      </c>
      <c r="Q782">
        <v>7</v>
      </c>
    </row>
    <row r="783" spans="1:17" x14ac:dyDescent="0.25">
      <c r="A783">
        <v>28507</v>
      </c>
      <c r="B783" s="1">
        <v>44977</v>
      </c>
      <c r="C783" t="s">
        <v>2968</v>
      </c>
      <c r="D783">
        <v>3</v>
      </c>
      <c r="E783" t="s">
        <v>18</v>
      </c>
      <c r="F783">
        <v>24</v>
      </c>
      <c r="G783">
        <v>3</v>
      </c>
      <c r="H783">
        <v>1</v>
      </c>
      <c r="I783" t="s">
        <v>2562</v>
      </c>
      <c r="J783" t="s">
        <v>2563</v>
      </c>
      <c r="K783" t="s">
        <v>2564</v>
      </c>
      <c r="L783" t="s">
        <v>22</v>
      </c>
      <c r="M783">
        <v>3</v>
      </c>
      <c r="N783" t="s">
        <v>39</v>
      </c>
      <c r="O783" t="s">
        <v>190</v>
      </c>
      <c r="P783" s="7">
        <v>0.32755787037037037</v>
      </c>
      <c r="Q783">
        <v>7</v>
      </c>
    </row>
    <row r="784" spans="1:17" x14ac:dyDescent="0.25">
      <c r="A784">
        <v>28509</v>
      </c>
      <c r="B784" s="1">
        <v>44977</v>
      </c>
      <c r="C784" t="s">
        <v>2895</v>
      </c>
      <c r="D784">
        <v>3</v>
      </c>
      <c r="E784" t="s">
        <v>18</v>
      </c>
      <c r="F784">
        <v>24</v>
      </c>
      <c r="G784">
        <v>3</v>
      </c>
      <c r="H784">
        <v>1</v>
      </c>
      <c r="I784" t="s">
        <v>2562</v>
      </c>
      <c r="J784" t="s">
        <v>2563</v>
      </c>
      <c r="K784" t="s">
        <v>2564</v>
      </c>
      <c r="L784" t="s">
        <v>22</v>
      </c>
      <c r="M784">
        <v>3</v>
      </c>
      <c r="N784" t="s">
        <v>39</v>
      </c>
      <c r="O784" t="s">
        <v>190</v>
      </c>
      <c r="P784" s="7">
        <v>0.3278935185185185</v>
      </c>
      <c r="Q784">
        <v>7</v>
      </c>
    </row>
    <row r="785" spans="1:17" x14ac:dyDescent="0.25">
      <c r="A785">
        <v>30271</v>
      </c>
      <c r="B785" s="1">
        <v>44980</v>
      </c>
      <c r="C785" t="s">
        <v>2904</v>
      </c>
      <c r="D785">
        <v>3</v>
      </c>
      <c r="E785" t="s">
        <v>18</v>
      </c>
      <c r="F785">
        <v>24</v>
      </c>
      <c r="G785">
        <v>3</v>
      </c>
      <c r="H785">
        <v>1</v>
      </c>
      <c r="I785" t="s">
        <v>2562</v>
      </c>
      <c r="J785" t="s">
        <v>2563</v>
      </c>
      <c r="K785" t="s">
        <v>2564</v>
      </c>
      <c r="L785" t="s">
        <v>22</v>
      </c>
      <c r="M785">
        <v>3</v>
      </c>
      <c r="N785" t="s">
        <v>23</v>
      </c>
      <c r="O785" t="s">
        <v>190</v>
      </c>
      <c r="P785" s="7">
        <v>0.29236111111111113</v>
      </c>
      <c r="Q785">
        <v>7</v>
      </c>
    </row>
    <row r="786" spans="1:17" x14ac:dyDescent="0.25">
      <c r="A786">
        <v>87826</v>
      </c>
      <c r="B786" s="1">
        <v>45054</v>
      </c>
      <c r="C786" t="s">
        <v>2940</v>
      </c>
      <c r="D786">
        <v>3</v>
      </c>
      <c r="E786" t="s">
        <v>18</v>
      </c>
      <c r="F786">
        <v>24</v>
      </c>
      <c r="G786">
        <v>3</v>
      </c>
      <c r="H786">
        <v>1</v>
      </c>
      <c r="I786" t="s">
        <v>2562</v>
      </c>
      <c r="J786" t="s">
        <v>2563</v>
      </c>
      <c r="K786" t="s">
        <v>2564</v>
      </c>
      <c r="L786" t="s">
        <v>22</v>
      </c>
      <c r="M786">
        <v>3</v>
      </c>
      <c r="N786" t="s">
        <v>39</v>
      </c>
      <c r="O786" t="s">
        <v>147</v>
      </c>
      <c r="P786" s="7">
        <v>0.32824074074074072</v>
      </c>
      <c r="Q786">
        <v>7</v>
      </c>
    </row>
    <row r="787" spans="1:17" x14ac:dyDescent="0.25">
      <c r="A787">
        <v>88965</v>
      </c>
      <c r="B787" s="1">
        <v>45055</v>
      </c>
      <c r="C787" t="s">
        <v>2864</v>
      </c>
      <c r="D787">
        <v>3</v>
      </c>
      <c r="E787" t="s">
        <v>18</v>
      </c>
      <c r="F787">
        <v>24</v>
      </c>
      <c r="G787">
        <v>3</v>
      </c>
      <c r="H787">
        <v>1</v>
      </c>
      <c r="I787" t="s">
        <v>2562</v>
      </c>
      <c r="J787" t="s">
        <v>2563</v>
      </c>
      <c r="K787" t="s">
        <v>2564</v>
      </c>
      <c r="L787" t="s">
        <v>22</v>
      </c>
      <c r="M787">
        <v>3</v>
      </c>
      <c r="N787" t="s">
        <v>68</v>
      </c>
      <c r="O787" t="s">
        <v>147</v>
      </c>
      <c r="P787" s="7">
        <v>0.30256944444444445</v>
      </c>
      <c r="Q787">
        <v>7</v>
      </c>
    </row>
    <row r="788" spans="1:17" x14ac:dyDescent="0.25">
      <c r="A788">
        <v>89000</v>
      </c>
      <c r="B788" s="1">
        <v>45055</v>
      </c>
      <c r="C788" t="s">
        <v>2957</v>
      </c>
      <c r="D788">
        <v>3</v>
      </c>
      <c r="E788" t="s">
        <v>18</v>
      </c>
      <c r="F788">
        <v>24</v>
      </c>
      <c r="G788">
        <v>3</v>
      </c>
      <c r="H788">
        <v>1</v>
      </c>
      <c r="I788" t="s">
        <v>2562</v>
      </c>
      <c r="J788" t="s">
        <v>2563</v>
      </c>
      <c r="K788" t="s">
        <v>2564</v>
      </c>
      <c r="L788" t="s">
        <v>22</v>
      </c>
      <c r="M788">
        <v>3</v>
      </c>
      <c r="N788" t="s">
        <v>68</v>
      </c>
      <c r="O788" t="s">
        <v>147</v>
      </c>
      <c r="P788" s="7">
        <v>0.31673611111111111</v>
      </c>
      <c r="Q788">
        <v>7</v>
      </c>
    </row>
    <row r="789" spans="1:17" x14ac:dyDescent="0.25">
      <c r="A789">
        <v>91326</v>
      </c>
      <c r="B789" s="1">
        <v>45057</v>
      </c>
      <c r="C789" t="s">
        <v>2871</v>
      </c>
      <c r="D789">
        <v>3</v>
      </c>
      <c r="E789" t="s">
        <v>18</v>
      </c>
      <c r="F789">
        <v>24</v>
      </c>
      <c r="G789">
        <v>3</v>
      </c>
      <c r="H789">
        <v>1</v>
      </c>
      <c r="I789" t="s">
        <v>2562</v>
      </c>
      <c r="J789" t="s">
        <v>2563</v>
      </c>
      <c r="K789" t="s">
        <v>2564</v>
      </c>
      <c r="L789" t="s">
        <v>22</v>
      </c>
      <c r="M789">
        <v>3</v>
      </c>
      <c r="N789" t="s">
        <v>23</v>
      </c>
      <c r="O789" t="s">
        <v>147</v>
      </c>
      <c r="P789" s="7">
        <v>0.31864583333333335</v>
      </c>
      <c r="Q789">
        <v>7</v>
      </c>
    </row>
    <row r="790" spans="1:17" x14ac:dyDescent="0.25">
      <c r="A790">
        <v>98032</v>
      </c>
      <c r="B790" s="1">
        <v>45063</v>
      </c>
      <c r="C790" t="s">
        <v>2889</v>
      </c>
      <c r="D790">
        <v>3</v>
      </c>
      <c r="E790" t="s">
        <v>18</v>
      </c>
      <c r="F790">
        <v>24</v>
      </c>
      <c r="G790">
        <v>3</v>
      </c>
      <c r="H790">
        <v>1</v>
      </c>
      <c r="I790" t="s">
        <v>2562</v>
      </c>
      <c r="J790" t="s">
        <v>2563</v>
      </c>
      <c r="K790" t="s">
        <v>2564</v>
      </c>
      <c r="L790" t="s">
        <v>22</v>
      </c>
      <c r="M790">
        <v>3</v>
      </c>
      <c r="N790" t="s">
        <v>46</v>
      </c>
      <c r="O790" t="s">
        <v>147</v>
      </c>
      <c r="P790" s="7">
        <v>0.31817129629629631</v>
      </c>
      <c r="Q790">
        <v>7</v>
      </c>
    </row>
    <row r="791" spans="1:17" x14ac:dyDescent="0.25">
      <c r="A791">
        <v>98958</v>
      </c>
      <c r="B791" s="1">
        <v>45064</v>
      </c>
      <c r="C791" t="s">
        <v>2891</v>
      </c>
      <c r="D791">
        <v>3</v>
      </c>
      <c r="E791" t="s">
        <v>18</v>
      </c>
      <c r="F791">
        <v>24</v>
      </c>
      <c r="G791">
        <v>3</v>
      </c>
      <c r="H791">
        <v>1</v>
      </c>
      <c r="I791" t="s">
        <v>2562</v>
      </c>
      <c r="J791" t="s">
        <v>2563</v>
      </c>
      <c r="K791" t="s">
        <v>2564</v>
      </c>
      <c r="L791" t="s">
        <v>22</v>
      </c>
      <c r="M791">
        <v>3</v>
      </c>
      <c r="N791" t="s">
        <v>23</v>
      </c>
      <c r="O791" t="s">
        <v>147</v>
      </c>
      <c r="P791" s="7">
        <v>0.29690972222222223</v>
      </c>
      <c r="Q791">
        <v>7</v>
      </c>
    </row>
    <row r="792" spans="1:17" x14ac:dyDescent="0.25">
      <c r="A792">
        <v>101355</v>
      </c>
      <c r="B792" s="1">
        <v>45066</v>
      </c>
      <c r="C792" t="s">
        <v>2968</v>
      </c>
      <c r="D792">
        <v>3</v>
      </c>
      <c r="E792" t="s">
        <v>18</v>
      </c>
      <c r="F792">
        <v>24</v>
      </c>
      <c r="G792">
        <v>3</v>
      </c>
      <c r="H792">
        <v>1</v>
      </c>
      <c r="I792" t="s">
        <v>2562</v>
      </c>
      <c r="J792" t="s">
        <v>2563</v>
      </c>
      <c r="K792" t="s">
        <v>2564</v>
      </c>
      <c r="L792" t="s">
        <v>22</v>
      </c>
      <c r="M792">
        <v>3</v>
      </c>
      <c r="N792" t="s">
        <v>30</v>
      </c>
      <c r="O792" t="s">
        <v>147</v>
      </c>
      <c r="P792" s="7">
        <v>0.32755787037037037</v>
      </c>
      <c r="Q792">
        <v>7</v>
      </c>
    </row>
    <row r="793" spans="1:17" x14ac:dyDescent="0.25">
      <c r="A793">
        <v>101357</v>
      </c>
      <c r="B793" s="1">
        <v>45066</v>
      </c>
      <c r="C793" t="s">
        <v>2895</v>
      </c>
      <c r="D793">
        <v>3</v>
      </c>
      <c r="E793" t="s">
        <v>18</v>
      </c>
      <c r="F793">
        <v>24</v>
      </c>
      <c r="G793">
        <v>3</v>
      </c>
      <c r="H793">
        <v>1</v>
      </c>
      <c r="I793" t="s">
        <v>2562</v>
      </c>
      <c r="J793" t="s">
        <v>2563</v>
      </c>
      <c r="K793" t="s">
        <v>2564</v>
      </c>
      <c r="L793" t="s">
        <v>22</v>
      </c>
      <c r="M793">
        <v>3</v>
      </c>
      <c r="N793" t="s">
        <v>30</v>
      </c>
      <c r="O793" t="s">
        <v>147</v>
      </c>
      <c r="P793" s="7">
        <v>0.3278935185185185</v>
      </c>
      <c r="Q793">
        <v>7</v>
      </c>
    </row>
    <row r="794" spans="1:17" x14ac:dyDescent="0.25">
      <c r="A794">
        <v>104688</v>
      </c>
      <c r="B794" s="1">
        <v>45069</v>
      </c>
      <c r="C794" t="s">
        <v>2904</v>
      </c>
      <c r="D794">
        <v>3</v>
      </c>
      <c r="E794" t="s">
        <v>18</v>
      </c>
      <c r="F794">
        <v>24</v>
      </c>
      <c r="G794">
        <v>3</v>
      </c>
      <c r="H794">
        <v>1</v>
      </c>
      <c r="I794" t="s">
        <v>2562</v>
      </c>
      <c r="J794" t="s">
        <v>2563</v>
      </c>
      <c r="K794" t="s">
        <v>2564</v>
      </c>
      <c r="L794" t="s">
        <v>22</v>
      </c>
      <c r="M794">
        <v>3</v>
      </c>
      <c r="N794" t="s">
        <v>68</v>
      </c>
      <c r="O794" t="s">
        <v>147</v>
      </c>
      <c r="P794" s="7">
        <v>0.29236111111111113</v>
      </c>
      <c r="Q794">
        <v>7</v>
      </c>
    </row>
    <row r="795" spans="1:17" x14ac:dyDescent="0.25">
      <c r="A795">
        <v>104691</v>
      </c>
      <c r="B795" s="1">
        <v>45069</v>
      </c>
      <c r="C795" t="s">
        <v>2905</v>
      </c>
      <c r="D795">
        <v>3</v>
      </c>
      <c r="E795" t="s">
        <v>18</v>
      </c>
      <c r="F795">
        <v>24</v>
      </c>
      <c r="G795">
        <v>3</v>
      </c>
      <c r="H795">
        <v>1</v>
      </c>
      <c r="I795" t="s">
        <v>2562</v>
      </c>
      <c r="J795" t="s">
        <v>2563</v>
      </c>
      <c r="K795" t="s">
        <v>2564</v>
      </c>
      <c r="L795" t="s">
        <v>22</v>
      </c>
      <c r="M795">
        <v>3</v>
      </c>
      <c r="N795" t="s">
        <v>68</v>
      </c>
      <c r="O795" t="s">
        <v>147</v>
      </c>
      <c r="P795" s="7">
        <v>0.29392361111111109</v>
      </c>
      <c r="Q795">
        <v>7</v>
      </c>
    </row>
    <row r="796" spans="1:17" x14ac:dyDescent="0.25">
      <c r="A796">
        <v>105792</v>
      </c>
      <c r="B796" s="1">
        <v>45070</v>
      </c>
      <c r="C796" t="s">
        <v>2909</v>
      </c>
      <c r="D796">
        <v>3</v>
      </c>
      <c r="E796" t="s">
        <v>18</v>
      </c>
      <c r="F796">
        <v>24</v>
      </c>
      <c r="G796">
        <v>3</v>
      </c>
      <c r="H796">
        <v>1</v>
      </c>
      <c r="I796" t="s">
        <v>2562</v>
      </c>
      <c r="J796" t="s">
        <v>2563</v>
      </c>
      <c r="K796" t="s">
        <v>2564</v>
      </c>
      <c r="L796" t="s">
        <v>22</v>
      </c>
      <c r="M796">
        <v>3</v>
      </c>
      <c r="N796" t="s">
        <v>46</v>
      </c>
      <c r="O796" t="s">
        <v>147</v>
      </c>
      <c r="P796" s="7">
        <v>0.31496527777777777</v>
      </c>
      <c r="Q796">
        <v>7</v>
      </c>
    </row>
    <row r="797" spans="1:17" x14ac:dyDescent="0.25">
      <c r="A797">
        <v>107912</v>
      </c>
      <c r="B797" s="1">
        <v>45072</v>
      </c>
      <c r="C797" t="s">
        <v>2917</v>
      </c>
      <c r="D797">
        <v>3</v>
      </c>
      <c r="E797" t="s">
        <v>18</v>
      </c>
      <c r="F797">
        <v>24</v>
      </c>
      <c r="G797">
        <v>3</v>
      </c>
      <c r="H797">
        <v>1</v>
      </c>
      <c r="I797" t="s">
        <v>2562</v>
      </c>
      <c r="J797" t="s">
        <v>2563</v>
      </c>
      <c r="K797" t="s">
        <v>2564</v>
      </c>
      <c r="L797" t="s">
        <v>22</v>
      </c>
      <c r="M797">
        <v>3</v>
      </c>
      <c r="N797" t="s">
        <v>26</v>
      </c>
      <c r="O797" t="s">
        <v>147</v>
      </c>
      <c r="P797" s="7">
        <v>0.29377314814814814</v>
      </c>
      <c r="Q797">
        <v>7</v>
      </c>
    </row>
    <row r="798" spans="1:17" x14ac:dyDescent="0.25">
      <c r="A798">
        <v>123245</v>
      </c>
      <c r="B798" s="1">
        <v>45086</v>
      </c>
      <c r="C798" t="s">
        <v>3008</v>
      </c>
      <c r="D798">
        <v>3</v>
      </c>
      <c r="E798" t="s">
        <v>18</v>
      </c>
      <c r="F798">
        <v>26</v>
      </c>
      <c r="G798">
        <v>3</v>
      </c>
      <c r="H798">
        <v>1</v>
      </c>
      <c r="I798" t="s">
        <v>2562</v>
      </c>
      <c r="J798" t="s">
        <v>2975</v>
      </c>
      <c r="K798" t="s">
        <v>2976</v>
      </c>
      <c r="L798" t="s">
        <v>2977</v>
      </c>
      <c r="M798">
        <v>3</v>
      </c>
      <c r="N798" t="s">
        <v>26</v>
      </c>
      <c r="O798" t="s">
        <v>24</v>
      </c>
      <c r="P798" s="7">
        <v>0.30570601851851853</v>
      </c>
      <c r="Q798">
        <v>7</v>
      </c>
    </row>
    <row r="799" spans="1:17" x14ac:dyDescent="0.25">
      <c r="A799">
        <v>131827</v>
      </c>
      <c r="B799" s="1">
        <v>45093</v>
      </c>
      <c r="C799" t="s">
        <v>3029</v>
      </c>
      <c r="D799">
        <v>3</v>
      </c>
      <c r="E799" t="s">
        <v>18</v>
      </c>
      <c r="F799">
        <v>26</v>
      </c>
      <c r="G799">
        <v>3</v>
      </c>
      <c r="H799">
        <v>1</v>
      </c>
      <c r="I799" t="s">
        <v>2562</v>
      </c>
      <c r="J799" t="s">
        <v>2975</v>
      </c>
      <c r="K799" t="s">
        <v>2976</v>
      </c>
      <c r="L799" t="s">
        <v>2977</v>
      </c>
      <c r="M799">
        <v>3</v>
      </c>
      <c r="N799" t="s">
        <v>26</v>
      </c>
      <c r="O799" t="s">
        <v>24</v>
      </c>
      <c r="P799" s="7">
        <v>0.31086805555555558</v>
      </c>
      <c r="Q799">
        <v>7</v>
      </c>
    </row>
    <row r="800" spans="1:17" x14ac:dyDescent="0.25">
      <c r="A800">
        <v>131930</v>
      </c>
      <c r="B800" s="1">
        <v>45093</v>
      </c>
      <c r="C800" t="s">
        <v>3030</v>
      </c>
      <c r="D800">
        <v>3</v>
      </c>
      <c r="E800" t="s">
        <v>18</v>
      </c>
      <c r="F800">
        <v>26</v>
      </c>
      <c r="G800">
        <v>3</v>
      </c>
      <c r="H800">
        <v>1</v>
      </c>
      <c r="I800" t="s">
        <v>2562</v>
      </c>
      <c r="J800" t="s">
        <v>2975</v>
      </c>
      <c r="K800" t="s">
        <v>2976</v>
      </c>
      <c r="L800" t="s">
        <v>2977</v>
      </c>
      <c r="M800">
        <v>3</v>
      </c>
      <c r="N800" t="s">
        <v>26</v>
      </c>
      <c r="O800" t="s">
        <v>24</v>
      </c>
      <c r="P800" s="7">
        <v>0.33098379629629632</v>
      </c>
      <c r="Q800">
        <v>7</v>
      </c>
    </row>
    <row r="801" spans="1:17" x14ac:dyDescent="0.25">
      <c r="A801">
        <v>145024</v>
      </c>
      <c r="B801" s="1">
        <v>45104</v>
      </c>
      <c r="C801" t="s">
        <v>3071</v>
      </c>
      <c r="D801">
        <v>3</v>
      </c>
      <c r="E801" t="s">
        <v>18</v>
      </c>
      <c r="F801">
        <v>26</v>
      </c>
      <c r="G801">
        <v>3</v>
      </c>
      <c r="H801">
        <v>1</v>
      </c>
      <c r="I801" t="s">
        <v>2562</v>
      </c>
      <c r="J801" t="s">
        <v>2975</v>
      </c>
      <c r="K801" t="s">
        <v>2976</v>
      </c>
      <c r="L801" t="s">
        <v>2977</v>
      </c>
      <c r="M801">
        <v>3</v>
      </c>
      <c r="N801" t="s">
        <v>68</v>
      </c>
      <c r="O801" t="s">
        <v>24</v>
      </c>
      <c r="P801" s="7">
        <v>0.30174768518518519</v>
      </c>
      <c r="Q801">
        <v>7</v>
      </c>
    </row>
    <row r="802" spans="1:17" x14ac:dyDescent="0.25">
      <c r="A802">
        <v>88973</v>
      </c>
      <c r="B802" s="1">
        <v>45055</v>
      </c>
      <c r="C802" t="s">
        <v>3008</v>
      </c>
      <c r="D802">
        <v>3</v>
      </c>
      <c r="E802" t="s">
        <v>18</v>
      </c>
      <c r="F802">
        <v>26</v>
      </c>
      <c r="G802">
        <v>3</v>
      </c>
      <c r="H802">
        <v>1</v>
      </c>
      <c r="I802" t="s">
        <v>2562</v>
      </c>
      <c r="J802" t="s">
        <v>2975</v>
      </c>
      <c r="K802" t="s">
        <v>2976</v>
      </c>
      <c r="L802" t="s">
        <v>2977</v>
      </c>
      <c r="M802">
        <v>3</v>
      </c>
      <c r="N802" t="s">
        <v>68</v>
      </c>
      <c r="O802" t="s">
        <v>147</v>
      </c>
      <c r="P802" s="7">
        <v>0.30570601851851853</v>
      </c>
      <c r="Q802">
        <v>7</v>
      </c>
    </row>
    <row r="803" spans="1:17" x14ac:dyDescent="0.25">
      <c r="A803">
        <v>88991</v>
      </c>
      <c r="B803" s="1">
        <v>45055</v>
      </c>
      <c r="C803" t="s">
        <v>3097</v>
      </c>
      <c r="D803">
        <v>3</v>
      </c>
      <c r="E803" t="s">
        <v>18</v>
      </c>
      <c r="F803">
        <v>26</v>
      </c>
      <c r="G803">
        <v>3</v>
      </c>
      <c r="H803">
        <v>1</v>
      </c>
      <c r="I803" t="s">
        <v>2562</v>
      </c>
      <c r="J803" t="s">
        <v>2975</v>
      </c>
      <c r="K803" t="s">
        <v>2976</v>
      </c>
      <c r="L803" t="s">
        <v>2977</v>
      </c>
      <c r="M803">
        <v>3</v>
      </c>
      <c r="N803" t="s">
        <v>68</v>
      </c>
      <c r="O803" t="s">
        <v>147</v>
      </c>
      <c r="P803" s="7">
        <v>0.31395833333333334</v>
      </c>
      <c r="Q803">
        <v>7</v>
      </c>
    </row>
    <row r="804" spans="1:17" x14ac:dyDescent="0.25">
      <c r="A804">
        <v>89051</v>
      </c>
      <c r="B804" s="1">
        <v>45055</v>
      </c>
      <c r="C804" t="s">
        <v>3098</v>
      </c>
      <c r="D804">
        <v>3</v>
      </c>
      <c r="E804" t="s">
        <v>18</v>
      </c>
      <c r="F804">
        <v>26</v>
      </c>
      <c r="G804">
        <v>3</v>
      </c>
      <c r="H804">
        <v>1</v>
      </c>
      <c r="I804" t="s">
        <v>2562</v>
      </c>
      <c r="J804" t="s">
        <v>2975</v>
      </c>
      <c r="K804" t="s">
        <v>2976</v>
      </c>
      <c r="L804" t="s">
        <v>2977</v>
      </c>
      <c r="M804">
        <v>3</v>
      </c>
      <c r="N804" t="s">
        <v>68</v>
      </c>
      <c r="O804" t="s">
        <v>147</v>
      </c>
      <c r="P804" s="7">
        <v>0.33048611111111109</v>
      </c>
      <c r="Q804">
        <v>7</v>
      </c>
    </row>
    <row r="805" spans="1:17" x14ac:dyDescent="0.25">
      <c r="A805">
        <v>95548</v>
      </c>
      <c r="B805" s="1">
        <v>45061</v>
      </c>
      <c r="C805" t="s">
        <v>3103</v>
      </c>
      <c r="D805">
        <v>3</v>
      </c>
      <c r="E805" t="s">
        <v>18</v>
      </c>
      <c r="F805">
        <v>26</v>
      </c>
      <c r="G805">
        <v>3</v>
      </c>
      <c r="H805">
        <v>1</v>
      </c>
      <c r="I805" t="s">
        <v>2562</v>
      </c>
      <c r="J805" t="s">
        <v>2975</v>
      </c>
      <c r="K805" t="s">
        <v>2976</v>
      </c>
      <c r="L805" t="s">
        <v>2977</v>
      </c>
      <c r="M805">
        <v>3</v>
      </c>
      <c r="N805" t="s">
        <v>39</v>
      </c>
      <c r="O805" t="s">
        <v>147</v>
      </c>
      <c r="P805" s="7">
        <v>0.29451388888888891</v>
      </c>
      <c r="Q805">
        <v>7</v>
      </c>
    </row>
    <row r="806" spans="1:17" x14ac:dyDescent="0.25">
      <c r="A806">
        <v>96770</v>
      </c>
      <c r="B806" s="1">
        <v>45062</v>
      </c>
      <c r="C806" t="s">
        <v>3029</v>
      </c>
      <c r="D806">
        <v>3</v>
      </c>
      <c r="E806" t="s">
        <v>18</v>
      </c>
      <c r="F806">
        <v>26</v>
      </c>
      <c r="G806">
        <v>3</v>
      </c>
      <c r="H806">
        <v>1</v>
      </c>
      <c r="I806" t="s">
        <v>2562</v>
      </c>
      <c r="J806" t="s">
        <v>2975</v>
      </c>
      <c r="K806" t="s">
        <v>2976</v>
      </c>
      <c r="L806" t="s">
        <v>2977</v>
      </c>
      <c r="M806">
        <v>3</v>
      </c>
      <c r="N806" t="s">
        <v>68</v>
      </c>
      <c r="O806" t="s">
        <v>147</v>
      </c>
      <c r="P806" s="7">
        <v>0.31086805555555558</v>
      </c>
      <c r="Q806">
        <v>7</v>
      </c>
    </row>
    <row r="807" spans="1:17" x14ac:dyDescent="0.25">
      <c r="A807">
        <v>96860</v>
      </c>
      <c r="B807" s="1">
        <v>45062</v>
      </c>
      <c r="C807" t="s">
        <v>3030</v>
      </c>
      <c r="D807">
        <v>3</v>
      </c>
      <c r="E807" t="s">
        <v>18</v>
      </c>
      <c r="F807">
        <v>26</v>
      </c>
      <c r="G807">
        <v>3</v>
      </c>
      <c r="H807">
        <v>1</v>
      </c>
      <c r="I807" t="s">
        <v>2562</v>
      </c>
      <c r="J807" t="s">
        <v>2975</v>
      </c>
      <c r="K807" t="s">
        <v>2976</v>
      </c>
      <c r="L807" t="s">
        <v>2977</v>
      </c>
      <c r="M807">
        <v>3</v>
      </c>
      <c r="N807" t="s">
        <v>68</v>
      </c>
      <c r="O807" t="s">
        <v>147</v>
      </c>
      <c r="P807" s="7">
        <v>0.33098379629629632</v>
      </c>
      <c r="Q807">
        <v>7</v>
      </c>
    </row>
    <row r="808" spans="1:17" x14ac:dyDescent="0.25">
      <c r="A808">
        <v>100168</v>
      </c>
      <c r="B808" s="1">
        <v>45065</v>
      </c>
      <c r="C808" t="s">
        <v>3103</v>
      </c>
      <c r="D808">
        <v>3</v>
      </c>
      <c r="E808" t="s">
        <v>18</v>
      </c>
      <c r="F808">
        <v>26</v>
      </c>
      <c r="G808">
        <v>3</v>
      </c>
      <c r="H808">
        <v>1</v>
      </c>
      <c r="I808" t="s">
        <v>2562</v>
      </c>
      <c r="J808" t="s">
        <v>2975</v>
      </c>
      <c r="K808" t="s">
        <v>2976</v>
      </c>
      <c r="L808" t="s">
        <v>2977</v>
      </c>
      <c r="M808">
        <v>3</v>
      </c>
      <c r="N808" t="s">
        <v>26</v>
      </c>
      <c r="O808" t="s">
        <v>147</v>
      </c>
      <c r="P808" s="7">
        <v>0.29451388888888891</v>
      </c>
      <c r="Q808">
        <v>7</v>
      </c>
    </row>
    <row r="809" spans="1:17" x14ac:dyDescent="0.25">
      <c r="A809">
        <v>103668</v>
      </c>
      <c r="B809" s="1">
        <v>45068</v>
      </c>
      <c r="C809" t="s">
        <v>3107</v>
      </c>
      <c r="D809">
        <v>3</v>
      </c>
      <c r="E809" t="s">
        <v>18</v>
      </c>
      <c r="F809">
        <v>26</v>
      </c>
      <c r="G809">
        <v>3</v>
      </c>
      <c r="H809">
        <v>1</v>
      </c>
      <c r="I809" t="s">
        <v>2562</v>
      </c>
      <c r="J809" t="s">
        <v>2975</v>
      </c>
      <c r="K809" t="s">
        <v>2976</v>
      </c>
      <c r="L809" t="s">
        <v>2977</v>
      </c>
      <c r="M809">
        <v>3</v>
      </c>
      <c r="N809" t="s">
        <v>39</v>
      </c>
      <c r="O809" t="s">
        <v>147</v>
      </c>
      <c r="P809" s="7">
        <v>0.3306365740740741</v>
      </c>
      <c r="Q809">
        <v>7</v>
      </c>
    </row>
    <row r="810" spans="1:17" x14ac:dyDescent="0.25">
      <c r="A810">
        <v>110121</v>
      </c>
      <c r="B810" s="1">
        <v>45074</v>
      </c>
      <c r="C810" t="s">
        <v>3114</v>
      </c>
      <c r="D810">
        <v>3</v>
      </c>
      <c r="E810" t="s">
        <v>18</v>
      </c>
      <c r="F810">
        <v>26</v>
      </c>
      <c r="G810">
        <v>3</v>
      </c>
      <c r="H810">
        <v>1</v>
      </c>
      <c r="I810" t="s">
        <v>2562</v>
      </c>
      <c r="J810" t="s">
        <v>2975</v>
      </c>
      <c r="K810" t="s">
        <v>2976</v>
      </c>
      <c r="L810" t="s">
        <v>2977</v>
      </c>
      <c r="M810">
        <v>3</v>
      </c>
      <c r="N810" t="s">
        <v>35</v>
      </c>
      <c r="O810" t="s">
        <v>147</v>
      </c>
      <c r="P810" s="7">
        <v>0.29854166666666665</v>
      </c>
      <c r="Q810">
        <v>7</v>
      </c>
    </row>
    <row r="811" spans="1:17" x14ac:dyDescent="0.25">
      <c r="A811">
        <v>39167</v>
      </c>
      <c r="B811" s="1">
        <v>44994</v>
      </c>
      <c r="C811" t="s">
        <v>3098</v>
      </c>
      <c r="D811">
        <v>3</v>
      </c>
      <c r="E811" t="s">
        <v>18</v>
      </c>
      <c r="F811">
        <v>26</v>
      </c>
      <c r="G811">
        <v>3</v>
      </c>
      <c r="H811">
        <v>1</v>
      </c>
      <c r="I811" t="s">
        <v>2562</v>
      </c>
      <c r="J811" t="s">
        <v>2975</v>
      </c>
      <c r="K811" t="s">
        <v>2976</v>
      </c>
      <c r="L811" t="s">
        <v>2977</v>
      </c>
      <c r="M811">
        <v>3</v>
      </c>
      <c r="N811" t="s">
        <v>23</v>
      </c>
      <c r="O811" t="s">
        <v>177</v>
      </c>
      <c r="P811" s="7">
        <v>0.33048611111111109</v>
      </c>
      <c r="Q811">
        <v>7</v>
      </c>
    </row>
    <row r="812" spans="1:17" x14ac:dyDescent="0.25">
      <c r="A812">
        <v>43373</v>
      </c>
      <c r="B812" s="1">
        <v>45000</v>
      </c>
      <c r="C812" t="s">
        <v>3103</v>
      </c>
      <c r="D812">
        <v>3</v>
      </c>
      <c r="E812" t="s">
        <v>18</v>
      </c>
      <c r="F812">
        <v>26</v>
      </c>
      <c r="G812">
        <v>3</v>
      </c>
      <c r="H812">
        <v>1</v>
      </c>
      <c r="I812" t="s">
        <v>2562</v>
      </c>
      <c r="J812" t="s">
        <v>2975</v>
      </c>
      <c r="K812" t="s">
        <v>2976</v>
      </c>
      <c r="L812" t="s">
        <v>2977</v>
      </c>
      <c r="M812">
        <v>3</v>
      </c>
      <c r="N812" t="s">
        <v>46</v>
      </c>
      <c r="O812" t="s">
        <v>177</v>
      </c>
      <c r="P812" s="7">
        <v>0.29451388888888891</v>
      </c>
      <c r="Q812">
        <v>7</v>
      </c>
    </row>
    <row r="813" spans="1:17" x14ac:dyDescent="0.25">
      <c r="A813">
        <v>46286</v>
      </c>
      <c r="B813" s="1">
        <v>45004</v>
      </c>
      <c r="C813" t="s">
        <v>3103</v>
      </c>
      <c r="D813">
        <v>3</v>
      </c>
      <c r="E813" t="s">
        <v>18</v>
      </c>
      <c r="F813">
        <v>26</v>
      </c>
      <c r="G813">
        <v>3</v>
      </c>
      <c r="H813">
        <v>1</v>
      </c>
      <c r="I813" t="s">
        <v>2562</v>
      </c>
      <c r="J813" t="s">
        <v>2975</v>
      </c>
      <c r="K813" t="s">
        <v>2976</v>
      </c>
      <c r="L813" t="s">
        <v>2977</v>
      </c>
      <c r="M813">
        <v>3</v>
      </c>
      <c r="N813" t="s">
        <v>35</v>
      </c>
      <c r="O813" t="s">
        <v>177</v>
      </c>
      <c r="P813" s="7">
        <v>0.29451388888888891</v>
      </c>
      <c r="Q813">
        <v>7</v>
      </c>
    </row>
    <row r="814" spans="1:17" x14ac:dyDescent="0.25">
      <c r="A814">
        <v>51800</v>
      </c>
      <c r="B814" s="1">
        <v>45012</v>
      </c>
      <c r="C814" t="s">
        <v>3071</v>
      </c>
      <c r="D814">
        <v>3</v>
      </c>
      <c r="E814" t="s">
        <v>18</v>
      </c>
      <c r="F814">
        <v>26</v>
      </c>
      <c r="G814">
        <v>3</v>
      </c>
      <c r="H814">
        <v>1</v>
      </c>
      <c r="I814" t="s">
        <v>2562</v>
      </c>
      <c r="J814" t="s">
        <v>2975</v>
      </c>
      <c r="K814" t="s">
        <v>2976</v>
      </c>
      <c r="L814" t="s">
        <v>2977</v>
      </c>
      <c r="M814">
        <v>3</v>
      </c>
      <c r="N814" t="s">
        <v>39</v>
      </c>
      <c r="O814" t="s">
        <v>177</v>
      </c>
      <c r="P814" s="7">
        <v>0.30174768518518519</v>
      </c>
      <c r="Q814">
        <v>7</v>
      </c>
    </row>
    <row r="815" spans="1:17" x14ac:dyDescent="0.25">
      <c r="A815">
        <v>54459</v>
      </c>
      <c r="B815" s="1">
        <v>45016</v>
      </c>
      <c r="C815" t="s">
        <v>3107</v>
      </c>
      <c r="D815">
        <v>3</v>
      </c>
      <c r="E815" t="s">
        <v>18</v>
      </c>
      <c r="F815">
        <v>26</v>
      </c>
      <c r="G815">
        <v>3</v>
      </c>
      <c r="H815">
        <v>1</v>
      </c>
      <c r="I815" t="s">
        <v>2562</v>
      </c>
      <c r="J815" t="s">
        <v>2975</v>
      </c>
      <c r="K815" t="s">
        <v>2976</v>
      </c>
      <c r="L815" t="s">
        <v>2977</v>
      </c>
      <c r="M815">
        <v>3</v>
      </c>
      <c r="N815" t="s">
        <v>26</v>
      </c>
      <c r="O815" t="s">
        <v>177</v>
      </c>
      <c r="P815" s="7">
        <v>0.3306365740740741</v>
      </c>
      <c r="Q815">
        <v>7</v>
      </c>
    </row>
    <row r="816" spans="1:17" x14ac:dyDescent="0.25">
      <c r="A816">
        <v>61663</v>
      </c>
      <c r="B816" s="1">
        <v>45025</v>
      </c>
      <c r="C816" t="s">
        <v>3098</v>
      </c>
      <c r="D816">
        <v>3</v>
      </c>
      <c r="E816" t="s">
        <v>18</v>
      </c>
      <c r="F816">
        <v>26</v>
      </c>
      <c r="G816">
        <v>3</v>
      </c>
      <c r="H816">
        <v>1</v>
      </c>
      <c r="I816" t="s">
        <v>2562</v>
      </c>
      <c r="J816" t="s">
        <v>2975</v>
      </c>
      <c r="K816" t="s">
        <v>2976</v>
      </c>
      <c r="L816" t="s">
        <v>2977</v>
      </c>
      <c r="M816">
        <v>3</v>
      </c>
      <c r="N816" t="s">
        <v>35</v>
      </c>
      <c r="O816" t="s">
        <v>183</v>
      </c>
      <c r="P816" s="7">
        <v>0.33048611111111109</v>
      </c>
      <c r="Q816">
        <v>7</v>
      </c>
    </row>
    <row r="817" spans="1:17" x14ac:dyDescent="0.25">
      <c r="A817">
        <v>67745</v>
      </c>
      <c r="B817" s="1">
        <v>45032</v>
      </c>
      <c r="C817" t="s">
        <v>3029</v>
      </c>
      <c r="D817">
        <v>3</v>
      </c>
      <c r="E817" t="s">
        <v>18</v>
      </c>
      <c r="F817">
        <v>26</v>
      </c>
      <c r="G817">
        <v>3</v>
      </c>
      <c r="H817">
        <v>1</v>
      </c>
      <c r="I817" t="s">
        <v>2562</v>
      </c>
      <c r="J817" t="s">
        <v>2975</v>
      </c>
      <c r="K817" t="s">
        <v>2976</v>
      </c>
      <c r="L817" t="s">
        <v>2977</v>
      </c>
      <c r="M817">
        <v>3</v>
      </c>
      <c r="N817" t="s">
        <v>35</v>
      </c>
      <c r="O817" t="s">
        <v>183</v>
      </c>
      <c r="P817" s="7">
        <v>0.31086805555555558</v>
      </c>
      <c r="Q817">
        <v>7</v>
      </c>
    </row>
    <row r="818" spans="1:17" x14ac:dyDescent="0.25">
      <c r="A818">
        <v>67817</v>
      </c>
      <c r="B818" s="1">
        <v>45032</v>
      </c>
      <c r="C818" t="s">
        <v>3030</v>
      </c>
      <c r="D818">
        <v>3</v>
      </c>
      <c r="E818" t="s">
        <v>18</v>
      </c>
      <c r="F818">
        <v>26</v>
      </c>
      <c r="G818">
        <v>3</v>
      </c>
      <c r="H818">
        <v>1</v>
      </c>
      <c r="I818" t="s">
        <v>2562</v>
      </c>
      <c r="J818" t="s">
        <v>2975</v>
      </c>
      <c r="K818" t="s">
        <v>2976</v>
      </c>
      <c r="L818" t="s">
        <v>2977</v>
      </c>
      <c r="M818">
        <v>3</v>
      </c>
      <c r="N818" t="s">
        <v>35</v>
      </c>
      <c r="O818" t="s">
        <v>183</v>
      </c>
      <c r="P818" s="7">
        <v>0.33098379629629632</v>
      </c>
      <c r="Q818">
        <v>7</v>
      </c>
    </row>
    <row r="819" spans="1:17" x14ac:dyDescent="0.25">
      <c r="A819">
        <v>73028</v>
      </c>
      <c r="B819" s="1">
        <v>45038</v>
      </c>
      <c r="C819" t="s">
        <v>3107</v>
      </c>
      <c r="D819">
        <v>3</v>
      </c>
      <c r="E819" t="s">
        <v>18</v>
      </c>
      <c r="F819">
        <v>26</v>
      </c>
      <c r="G819">
        <v>3</v>
      </c>
      <c r="H819">
        <v>1</v>
      </c>
      <c r="I819" t="s">
        <v>2562</v>
      </c>
      <c r="J819" t="s">
        <v>2975</v>
      </c>
      <c r="K819" t="s">
        <v>2976</v>
      </c>
      <c r="L819" t="s">
        <v>2977</v>
      </c>
      <c r="M819">
        <v>3</v>
      </c>
      <c r="N819" t="s">
        <v>30</v>
      </c>
      <c r="O819" t="s">
        <v>183</v>
      </c>
      <c r="P819" s="7">
        <v>0.3306365740740741</v>
      </c>
      <c r="Q819">
        <v>7</v>
      </c>
    </row>
    <row r="820" spans="1:17" x14ac:dyDescent="0.25">
      <c r="A820">
        <v>73778</v>
      </c>
      <c r="B820" s="1">
        <v>45039</v>
      </c>
      <c r="C820" t="s">
        <v>3124</v>
      </c>
      <c r="D820">
        <v>3</v>
      </c>
      <c r="E820" t="s">
        <v>18</v>
      </c>
      <c r="F820">
        <v>26</v>
      </c>
      <c r="G820">
        <v>3</v>
      </c>
      <c r="H820">
        <v>1</v>
      </c>
      <c r="I820" t="s">
        <v>2562</v>
      </c>
      <c r="J820" t="s">
        <v>2975</v>
      </c>
      <c r="K820" t="s">
        <v>2976</v>
      </c>
      <c r="L820" t="s">
        <v>2977</v>
      </c>
      <c r="M820">
        <v>3</v>
      </c>
      <c r="N820" t="s">
        <v>35</v>
      </c>
      <c r="O820" t="s">
        <v>183</v>
      </c>
      <c r="P820" s="7">
        <v>0.30229166666666668</v>
      </c>
      <c r="Q820">
        <v>7</v>
      </c>
    </row>
    <row r="821" spans="1:17" x14ac:dyDescent="0.25">
      <c r="A821">
        <v>78192</v>
      </c>
      <c r="B821" s="1">
        <v>45044</v>
      </c>
      <c r="C821" t="s">
        <v>3114</v>
      </c>
      <c r="D821">
        <v>3</v>
      </c>
      <c r="E821" t="s">
        <v>18</v>
      </c>
      <c r="F821">
        <v>26</v>
      </c>
      <c r="G821">
        <v>3</v>
      </c>
      <c r="H821">
        <v>1</v>
      </c>
      <c r="I821" t="s">
        <v>2562</v>
      </c>
      <c r="J821" t="s">
        <v>2975</v>
      </c>
      <c r="K821" t="s">
        <v>2976</v>
      </c>
      <c r="L821" t="s">
        <v>2977</v>
      </c>
      <c r="M821">
        <v>3</v>
      </c>
      <c r="N821" t="s">
        <v>26</v>
      </c>
      <c r="O821" t="s">
        <v>183</v>
      </c>
      <c r="P821" s="7">
        <v>0.29854166666666665</v>
      </c>
      <c r="Q821">
        <v>7</v>
      </c>
    </row>
    <row r="822" spans="1:17" x14ac:dyDescent="0.25">
      <c r="A822">
        <v>4434</v>
      </c>
      <c r="B822" s="1">
        <v>44935</v>
      </c>
      <c r="C822" t="s">
        <v>3008</v>
      </c>
      <c r="D822">
        <v>3</v>
      </c>
      <c r="E822" t="s">
        <v>18</v>
      </c>
      <c r="F822">
        <v>26</v>
      </c>
      <c r="G822">
        <v>3</v>
      </c>
      <c r="H822">
        <v>1</v>
      </c>
      <c r="I822" t="s">
        <v>2562</v>
      </c>
      <c r="J822" t="s">
        <v>2975</v>
      </c>
      <c r="K822" t="s">
        <v>2976</v>
      </c>
      <c r="L822" t="s">
        <v>2977</v>
      </c>
      <c r="M822">
        <v>3</v>
      </c>
      <c r="N822" t="s">
        <v>39</v>
      </c>
      <c r="O822" t="s">
        <v>187</v>
      </c>
      <c r="P822" s="7">
        <v>0.30570601851851853</v>
      </c>
      <c r="Q822">
        <v>7</v>
      </c>
    </row>
    <row r="823" spans="1:17" x14ac:dyDescent="0.25">
      <c r="A823">
        <v>8587</v>
      </c>
      <c r="B823" s="1">
        <v>44942</v>
      </c>
      <c r="C823" t="s">
        <v>3029</v>
      </c>
      <c r="D823">
        <v>3</v>
      </c>
      <c r="E823" t="s">
        <v>18</v>
      </c>
      <c r="F823">
        <v>26</v>
      </c>
      <c r="G823">
        <v>3</v>
      </c>
      <c r="H823">
        <v>1</v>
      </c>
      <c r="I823" t="s">
        <v>2562</v>
      </c>
      <c r="J823" t="s">
        <v>2975</v>
      </c>
      <c r="K823" t="s">
        <v>2976</v>
      </c>
      <c r="L823" t="s">
        <v>2977</v>
      </c>
      <c r="M823">
        <v>3</v>
      </c>
      <c r="N823" t="s">
        <v>39</v>
      </c>
      <c r="O823" t="s">
        <v>187</v>
      </c>
      <c r="P823" s="7">
        <v>0.31086805555555558</v>
      </c>
      <c r="Q823">
        <v>7</v>
      </c>
    </row>
    <row r="824" spans="1:17" x14ac:dyDescent="0.25">
      <c r="A824">
        <v>10320</v>
      </c>
      <c r="B824" s="1">
        <v>44945</v>
      </c>
      <c r="C824" t="s">
        <v>3103</v>
      </c>
      <c r="D824">
        <v>3</v>
      </c>
      <c r="E824" t="s">
        <v>18</v>
      </c>
      <c r="F824">
        <v>26</v>
      </c>
      <c r="G824">
        <v>3</v>
      </c>
      <c r="H824">
        <v>1</v>
      </c>
      <c r="I824" t="s">
        <v>2562</v>
      </c>
      <c r="J824" t="s">
        <v>2975</v>
      </c>
      <c r="K824" t="s">
        <v>2976</v>
      </c>
      <c r="L824" t="s">
        <v>2977</v>
      </c>
      <c r="M824">
        <v>3</v>
      </c>
      <c r="N824" t="s">
        <v>23</v>
      </c>
      <c r="O824" t="s">
        <v>187</v>
      </c>
      <c r="P824" s="7">
        <v>0.29451388888888891</v>
      </c>
      <c r="Q824">
        <v>7</v>
      </c>
    </row>
    <row r="825" spans="1:17" x14ac:dyDescent="0.25">
      <c r="A825">
        <v>12102</v>
      </c>
      <c r="B825" s="1">
        <v>44948</v>
      </c>
      <c r="C825" t="s">
        <v>2820</v>
      </c>
      <c r="D825">
        <v>3</v>
      </c>
      <c r="E825" t="s">
        <v>18</v>
      </c>
      <c r="F825">
        <v>26</v>
      </c>
      <c r="G825">
        <v>3</v>
      </c>
      <c r="H825">
        <v>1</v>
      </c>
      <c r="I825" t="s">
        <v>2562</v>
      </c>
      <c r="J825" t="s">
        <v>2975</v>
      </c>
      <c r="K825" t="s">
        <v>2976</v>
      </c>
      <c r="L825" t="s">
        <v>2977</v>
      </c>
      <c r="M825">
        <v>3</v>
      </c>
      <c r="N825" t="s">
        <v>35</v>
      </c>
      <c r="O825" t="s">
        <v>187</v>
      </c>
      <c r="P825" s="7">
        <v>0.30041666666666667</v>
      </c>
      <c r="Q825">
        <v>7</v>
      </c>
    </row>
    <row r="826" spans="1:17" x14ac:dyDescent="0.25">
      <c r="A826">
        <v>12128</v>
      </c>
      <c r="B826" s="1">
        <v>44948</v>
      </c>
      <c r="C826" t="s">
        <v>3107</v>
      </c>
      <c r="D826">
        <v>3</v>
      </c>
      <c r="E826" t="s">
        <v>18</v>
      </c>
      <c r="F826">
        <v>26</v>
      </c>
      <c r="G826">
        <v>3</v>
      </c>
      <c r="H826">
        <v>1</v>
      </c>
      <c r="I826" t="s">
        <v>2562</v>
      </c>
      <c r="J826" t="s">
        <v>2975</v>
      </c>
      <c r="K826" t="s">
        <v>2976</v>
      </c>
      <c r="L826" t="s">
        <v>2977</v>
      </c>
      <c r="M826">
        <v>3</v>
      </c>
      <c r="N826" t="s">
        <v>35</v>
      </c>
      <c r="O826" t="s">
        <v>187</v>
      </c>
      <c r="P826" s="7">
        <v>0.3306365740740741</v>
      </c>
      <c r="Q826">
        <v>7</v>
      </c>
    </row>
    <row r="827" spans="1:17" x14ac:dyDescent="0.25">
      <c r="A827">
        <v>21863</v>
      </c>
      <c r="B827" s="1">
        <v>44966</v>
      </c>
      <c r="C827" t="s">
        <v>3097</v>
      </c>
      <c r="D827">
        <v>3</v>
      </c>
      <c r="E827" t="s">
        <v>18</v>
      </c>
      <c r="F827">
        <v>26</v>
      </c>
      <c r="G827">
        <v>3</v>
      </c>
      <c r="H827">
        <v>1</v>
      </c>
      <c r="I827" t="s">
        <v>2562</v>
      </c>
      <c r="J827" t="s">
        <v>2975</v>
      </c>
      <c r="K827" t="s">
        <v>2976</v>
      </c>
      <c r="L827" t="s">
        <v>2977</v>
      </c>
      <c r="M827">
        <v>3</v>
      </c>
      <c r="N827" t="s">
        <v>23</v>
      </c>
      <c r="O827" t="s">
        <v>190</v>
      </c>
      <c r="P827" s="7">
        <v>0.31395833333333334</v>
      </c>
      <c r="Q827">
        <v>7</v>
      </c>
    </row>
    <row r="828" spans="1:17" x14ac:dyDescent="0.25">
      <c r="A828">
        <v>25409</v>
      </c>
      <c r="B828" s="1">
        <v>44972</v>
      </c>
      <c r="C828" t="s">
        <v>3103</v>
      </c>
      <c r="D828">
        <v>3</v>
      </c>
      <c r="E828" t="s">
        <v>18</v>
      </c>
      <c r="F828">
        <v>26</v>
      </c>
      <c r="G828">
        <v>3</v>
      </c>
      <c r="H828">
        <v>1</v>
      </c>
      <c r="I828" t="s">
        <v>2562</v>
      </c>
      <c r="J828" t="s">
        <v>2975</v>
      </c>
      <c r="K828" t="s">
        <v>2976</v>
      </c>
      <c r="L828" t="s">
        <v>2977</v>
      </c>
      <c r="M828">
        <v>3</v>
      </c>
      <c r="N828" t="s">
        <v>46</v>
      </c>
      <c r="O828" t="s">
        <v>190</v>
      </c>
      <c r="P828" s="7">
        <v>0.29451388888888891</v>
      </c>
      <c r="Q828">
        <v>7</v>
      </c>
    </row>
    <row r="829" spans="1:17" x14ac:dyDescent="0.25">
      <c r="A829">
        <v>26122</v>
      </c>
      <c r="B829" s="1">
        <v>44973</v>
      </c>
      <c r="C829" t="s">
        <v>3030</v>
      </c>
      <c r="D829">
        <v>3</v>
      </c>
      <c r="E829" t="s">
        <v>18</v>
      </c>
      <c r="F829">
        <v>26</v>
      </c>
      <c r="G829">
        <v>3</v>
      </c>
      <c r="H829">
        <v>1</v>
      </c>
      <c r="I829" t="s">
        <v>2562</v>
      </c>
      <c r="J829" t="s">
        <v>2975</v>
      </c>
      <c r="K829" t="s">
        <v>2976</v>
      </c>
      <c r="L829" t="s">
        <v>2977</v>
      </c>
      <c r="M829">
        <v>3</v>
      </c>
      <c r="N829" t="s">
        <v>23</v>
      </c>
      <c r="O829" t="s">
        <v>190</v>
      </c>
      <c r="P829" s="7">
        <v>0.33098379629629632</v>
      </c>
      <c r="Q829">
        <v>7</v>
      </c>
    </row>
    <row r="830" spans="1:17" x14ac:dyDescent="0.25">
      <c r="A830">
        <v>27817</v>
      </c>
      <c r="B830" s="1">
        <v>44976</v>
      </c>
      <c r="C830" t="s">
        <v>3103</v>
      </c>
      <c r="D830">
        <v>3</v>
      </c>
      <c r="E830" t="s">
        <v>18</v>
      </c>
      <c r="F830">
        <v>26</v>
      </c>
      <c r="G830">
        <v>3</v>
      </c>
      <c r="H830">
        <v>1</v>
      </c>
      <c r="I830" t="s">
        <v>2562</v>
      </c>
      <c r="J830" t="s">
        <v>2975</v>
      </c>
      <c r="K830" t="s">
        <v>2976</v>
      </c>
      <c r="L830" t="s">
        <v>2977</v>
      </c>
      <c r="M830">
        <v>3</v>
      </c>
      <c r="N830" t="s">
        <v>35</v>
      </c>
      <c r="O830" t="s">
        <v>190</v>
      </c>
      <c r="P830" s="7">
        <v>0.29451388888888891</v>
      </c>
      <c r="Q830">
        <v>7</v>
      </c>
    </row>
    <row r="831" spans="1:17" x14ac:dyDescent="0.25">
      <c r="A831">
        <v>29689</v>
      </c>
      <c r="B831" s="1">
        <v>44979</v>
      </c>
      <c r="C831" t="s">
        <v>2820</v>
      </c>
      <c r="D831">
        <v>3</v>
      </c>
      <c r="E831" t="s">
        <v>18</v>
      </c>
      <c r="F831">
        <v>26</v>
      </c>
      <c r="G831">
        <v>3</v>
      </c>
      <c r="H831">
        <v>1</v>
      </c>
      <c r="I831" t="s">
        <v>2562</v>
      </c>
      <c r="J831" t="s">
        <v>2975</v>
      </c>
      <c r="K831" t="s">
        <v>2976</v>
      </c>
      <c r="L831" t="s">
        <v>2977</v>
      </c>
      <c r="M831">
        <v>3</v>
      </c>
      <c r="N831" t="s">
        <v>46</v>
      </c>
      <c r="O831" t="s">
        <v>190</v>
      </c>
      <c r="P831" s="7">
        <v>0.30041666666666667</v>
      </c>
      <c r="Q831">
        <v>7</v>
      </c>
    </row>
    <row r="832" spans="1:17" x14ac:dyDescent="0.25">
      <c r="A832">
        <v>29730</v>
      </c>
      <c r="B832" s="1">
        <v>44979</v>
      </c>
      <c r="C832" t="s">
        <v>3107</v>
      </c>
      <c r="D832">
        <v>3</v>
      </c>
      <c r="E832" t="s">
        <v>18</v>
      </c>
      <c r="F832">
        <v>26</v>
      </c>
      <c r="G832">
        <v>3</v>
      </c>
      <c r="H832">
        <v>1</v>
      </c>
      <c r="I832" t="s">
        <v>2562</v>
      </c>
      <c r="J832" t="s">
        <v>2975</v>
      </c>
      <c r="K832" t="s">
        <v>2976</v>
      </c>
      <c r="L832" t="s">
        <v>2977</v>
      </c>
      <c r="M832">
        <v>3</v>
      </c>
      <c r="N832" t="s">
        <v>46</v>
      </c>
      <c r="O832" t="s">
        <v>190</v>
      </c>
      <c r="P832" s="7">
        <v>0.3306365740740741</v>
      </c>
      <c r="Q832">
        <v>7</v>
      </c>
    </row>
    <row r="833" spans="1:17" x14ac:dyDescent="0.25">
      <c r="A833">
        <v>4443</v>
      </c>
      <c r="B833" s="1">
        <v>44935</v>
      </c>
      <c r="C833" t="s">
        <v>3143</v>
      </c>
      <c r="D833">
        <v>5</v>
      </c>
      <c r="E833" t="s">
        <v>193</v>
      </c>
      <c r="F833">
        <v>26</v>
      </c>
      <c r="G833">
        <v>3</v>
      </c>
      <c r="H833">
        <v>1</v>
      </c>
      <c r="I833" t="s">
        <v>2562</v>
      </c>
      <c r="J833" t="s">
        <v>2975</v>
      </c>
      <c r="K833" t="s">
        <v>2976</v>
      </c>
      <c r="L833" t="s">
        <v>2977</v>
      </c>
      <c r="M833">
        <v>3</v>
      </c>
      <c r="N833" t="s">
        <v>39</v>
      </c>
      <c r="O833" t="s">
        <v>187</v>
      </c>
      <c r="P833" s="7">
        <v>0.3137847222222222</v>
      </c>
      <c r="Q833">
        <v>7</v>
      </c>
    </row>
    <row r="834" spans="1:17" x14ac:dyDescent="0.25">
      <c r="A834">
        <v>6216</v>
      </c>
      <c r="B834" s="1">
        <v>44938</v>
      </c>
      <c r="C834" t="s">
        <v>3151</v>
      </c>
      <c r="D834">
        <v>5</v>
      </c>
      <c r="E834" t="s">
        <v>193</v>
      </c>
      <c r="F834">
        <v>26</v>
      </c>
      <c r="G834">
        <v>3</v>
      </c>
      <c r="H834">
        <v>1</v>
      </c>
      <c r="I834" t="s">
        <v>2562</v>
      </c>
      <c r="J834" t="s">
        <v>2975</v>
      </c>
      <c r="K834" t="s">
        <v>2976</v>
      </c>
      <c r="L834" t="s">
        <v>2977</v>
      </c>
      <c r="M834">
        <v>3</v>
      </c>
      <c r="N834" t="s">
        <v>23</v>
      </c>
      <c r="O834" t="s">
        <v>187</v>
      </c>
      <c r="P834" s="7">
        <v>0.32868055555555553</v>
      </c>
      <c r="Q834">
        <v>7</v>
      </c>
    </row>
    <row r="835" spans="1:17" x14ac:dyDescent="0.25">
      <c r="A835">
        <v>10392</v>
      </c>
      <c r="B835" s="1">
        <v>44945</v>
      </c>
      <c r="C835" t="s">
        <v>3159</v>
      </c>
      <c r="D835">
        <v>5</v>
      </c>
      <c r="E835" t="s">
        <v>193</v>
      </c>
      <c r="F835">
        <v>26</v>
      </c>
      <c r="G835">
        <v>3</v>
      </c>
      <c r="H835">
        <v>1</v>
      </c>
      <c r="I835" t="s">
        <v>2562</v>
      </c>
      <c r="J835" t="s">
        <v>2975</v>
      </c>
      <c r="K835" t="s">
        <v>2976</v>
      </c>
      <c r="L835" t="s">
        <v>2977</v>
      </c>
      <c r="M835">
        <v>3</v>
      </c>
      <c r="N835" t="s">
        <v>23</v>
      </c>
      <c r="O835" t="s">
        <v>187</v>
      </c>
      <c r="P835" s="7">
        <v>0.33128472222222222</v>
      </c>
      <c r="Q835">
        <v>7</v>
      </c>
    </row>
    <row r="836" spans="1:17" x14ac:dyDescent="0.25">
      <c r="A836">
        <v>11488</v>
      </c>
      <c r="B836" s="1">
        <v>44947</v>
      </c>
      <c r="C836" t="s">
        <v>3161</v>
      </c>
      <c r="D836">
        <v>5</v>
      </c>
      <c r="E836" t="s">
        <v>193</v>
      </c>
      <c r="F836">
        <v>26</v>
      </c>
      <c r="G836">
        <v>3</v>
      </c>
      <c r="H836">
        <v>1</v>
      </c>
      <c r="I836" t="s">
        <v>2562</v>
      </c>
      <c r="J836" t="s">
        <v>2975</v>
      </c>
      <c r="K836" t="s">
        <v>2976</v>
      </c>
      <c r="L836" t="s">
        <v>2977</v>
      </c>
      <c r="M836">
        <v>3</v>
      </c>
      <c r="N836" t="s">
        <v>30</v>
      </c>
      <c r="O836" t="s">
        <v>187</v>
      </c>
      <c r="P836" s="7">
        <v>0.32121527777777775</v>
      </c>
      <c r="Q836">
        <v>7</v>
      </c>
    </row>
    <row r="837" spans="1:17" x14ac:dyDescent="0.25">
      <c r="A837">
        <v>13179</v>
      </c>
      <c r="B837" s="1">
        <v>44950</v>
      </c>
      <c r="C837" t="s">
        <v>3166</v>
      </c>
      <c r="D837">
        <v>5</v>
      </c>
      <c r="E837" t="s">
        <v>193</v>
      </c>
      <c r="F837">
        <v>26</v>
      </c>
      <c r="G837">
        <v>3</v>
      </c>
      <c r="H837">
        <v>1</v>
      </c>
      <c r="I837" t="s">
        <v>2562</v>
      </c>
      <c r="J837" t="s">
        <v>2975</v>
      </c>
      <c r="K837" t="s">
        <v>2976</v>
      </c>
      <c r="L837" t="s">
        <v>2977</v>
      </c>
      <c r="M837">
        <v>3</v>
      </c>
      <c r="N837" t="s">
        <v>68</v>
      </c>
      <c r="O837" t="s">
        <v>187</v>
      </c>
      <c r="P837" s="7">
        <v>0.29516203703703703</v>
      </c>
      <c r="Q837">
        <v>7</v>
      </c>
    </row>
    <row r="838" spans="1:17" x14ac:dyDescent="0.25">
      <c r="A838">
        <v>21862</v>
      </c>
      <c r="B838" s="1">
        <v>44966</v>
      </c>
      <c r="C838" t="s">
        <v>3143</v>
      </c>
      <c r="D838">
        <v>5</v>
      </c>
      <c r="E838" t="s">
        <v>193</v>
      </c>
      <c r="F838">
        <v>26</v>
      </c>
      <c r="G838">
        <v>3</v>
      </c>
      <c r="H838">
        <v>1</v>
      </c>
      <c r="I838" t="s">
        <v>2562</v>
      </c>
      <c r="J838" t="s">
        <v>2975</v>
      </c>
      <c r="K838" t="s">
        <v>2976</v>
      </c>
      <c r="L838" t="s">
        <v>2977</v>
      </c>
      <c r="M838">
        <v>3</v>
      </c>
      <c r="N838" t="s">
        <v>23</v>
      </c>
      <c r="O838" t="s">
        <v>190</v>
      </c>
      <c r="P838" s="7">
        <v>0.3137847222222222</v>
      </c>
      <c r="Q838">
        <v>7</v>
      </c>
    </row>
    <row r="839" spans="1:17" x14ac:dyDescent="0.25">
      <c r="A839">
        <v>23104</v>
      </c>
      <c r="B839" s="1">
        <v>44968</v>
      </c>
      <c r="C839" t="s">
        <v>3185</v>
      </c>
      <c r="D839">
        <v>5</v>
      </c>
      <c r="E839" t="s">
        <v>193</v>
      </c>
      <c r="F839">
        <v>26</v>
      </c>
      <c r="G839">
        <v>3</v>
      </c>
      <c r="H839">
        <v>1</v>
      </c>
      <c r="I839" t="s">
        <v>2562</v>
      </c>
      <c r="J839" t="s">
        <v>2975</v>
      </c>
      <c r="K839" t="s">
        <v>2976</v>
      </c>
      <c r="L839" t="s">
        <v>2977</v>
      </c>
      <c r="M839">
        <v>3</v>
      </c>
      <c r="N839" t="s">
        <v>30</v>
      </c>
      <c r="O839" t="s">
        <v>190</v>
      </c>
      <c r="P839" s="7">
        <v>0.31642361111111111</v>
      </c>
      <c r="Q839">
        <v>7</v>
      </c>
    </row>
    <row r="840" spans="1:17" x14ac:dyDescent="0.25">
      <c r="A840">
        <v>23695</v>
      </c>
      <c r="B840" s="1">
        <v>44969</v>
      </c>
      <c r="C840" t="s">
        <v>3151</v>
      </c>
      <c r="D840">
        <v>5</v>
      </c>
      <c r="E840" t="s">
        <v>193</v>
      </c>
      <c r="F840">
        <v>26</v>
      </c>
      <c r="G840">
        <v>3</v>
      </c>
      <c r="H840">
        <v>1</v>
      </c>
      <c r="I840" t="s">
        <v>2562</v>
      </c>
      <c r="J840" t="s">
        <v>2975</v>
      </c>
      <c r="K840" t="s">
        <v>2976</v>
      </c>
      <c r="L840" t="s">
        <v>2977</v>
      </c>
      <c r="M840">
        <v>3</v>
      </c>
      <c r="N840" t="s">
        <v>35</v>
      </c>
      <c r="O840" t="s">
        <v>190</v>
      </c>
      <c r="P840" s="7">
        <v>0.32868055555555553</v>
      </c>
      <c r="Q840">
        <v>7</v>
      </c>
    </row>
    <row r="841" spans="1:17" x14ac:dyDescent="0.25">
      <c r="A841">
        <v>26707</v>
      </c>
      <c r="B841" s="1">
        <v>44974</v>
      </c>
      <c r="C841" t="s">
        <v>3192</v>
      </c>
      <c r="D841">
        <v>5</v>
      </c>
      <c r="E841" t="s">
        <v>193</v>
      </c>
      <c r="F841">
        <v>26</v>
      </c>
      <c r="G841">
        <v>3</v>
      </c>
      <c r="H841">
        <v>1</v>
      </c>
      <c r="I841" t="s">
        <v>2562</v>
      </c>
      <c r="J841" t="s">
        <v>2975</v>
      </c>
      <c r="K841" t="s">
        <v>2976</v>
      </c>
      <c r="L841" t="s">
        <v>2977</v>
      </c>
      <c r="M841">
        <v>3</v>
      </c>
      <c r="N841" t="s">
        <v>26</v>
      </c>
      <c r="O841" t="s">
        <v>190</v>
      </c>
      <c r="P841" s="7">
        <v>0.31208333333333332</v>
      </c>
      <c r="Q841">
        <v>7</v>
      </c>
    </row>
    <row r="842" spans="1:17" x14ac:dyDescent="0.25">
      <c r="A842">
        <v>29696</v>
      </c>
      <c r="B842" s="1">
        <v>44979</v>
      </c>
      <c r="C842" t="s">
        <v>2864</v>
      </c>
      <c r="D842">
        <v>5</v>
      </c>
      <c r="E842" t="s">
        <v>193</v>
      </c>
      <c r="F842">
        <v>26</v>
      </c>
      <c r="G842">
        <v>3</v>
      </c>
      <c r="H842">
        <v>1</v>
      </c>
      <c r="I842" t="s">
        <v>2562</v>
      </c>
      <c r="J842" t="s">
        <v>2975</v>
      </c>
      <c r="K842" t="s">
        <v>2976</v>
      </c>
      <c r="L842" t="s">
        <v>2977</v>
      </c>
      <c r="M842">
        <v>3</v>
      </c>
      <c r="N842" t="s">
        <v>46</v>
      </c>
      <c r="O842" t="s">
        <v>190</v>
      </c>
      <c r="P842" s="7">
        <v>0.30256944444444445</v>
      </c>
      <c r="Q842">
        <v>7</v>
      </c>
    </row>
    <row r="843" spans="1:17" x14ac:dyDescent="0.25">
      <c r="A843">
        <v>30821</v>
      </c>
      <c r="B843" s="1">
        <v>44981</v>
      </c>
      <c r="C843" t="s">
        <v>3166</v>
      </c>
      <c r="D843">
        <v>5</v>
      </c>
      <c r="E843" t="s">
        <v>193</v>
      </c>
      <c r="F843">
        <v>26</v>
      </c>
      <c r="G843">
        <v>3</v>
      </c>
      <c r="H843">
        <v>1</v>
      </c>
      <c r="I843" t="s">
        <v>2562</v>
      </c>
      <c r="J843" t="s">
        <v>2975</v>
      </c>
      <c r="K843" t="s">
        <v>2976</v>
      </c>
      <c r="L843" t="s">
        <v>2977</v>
      </c>
      <c r="M843">
        <v>3</v>
      </c>
      <c r="N843" t="s">
        <v>26</v>
      </c>
      <c r="O843" t="s">
        <v>190</v>
      </c>
      <c r="P843" s="7">
        <v>0.29516203703703703</v>
      </c>
      <c r="Q843">
        <v>7</v>
      </c>
    </row>
    <row r="844" spans="1:17" x14ac:dyDescent="0.25">
      <c r="A844">
        <v>32034</v>
      </c>
      <c r="B844" s="1">
        <v>44983</v>
      </c>
      <c r="C844" t="s">
        <v>3199</v>
      </c>
      <c r="D844">
        <v>5</v>
      </c>
      <c r="E844" t="s">
        <v>193</v>
      </c>
      <c r="F844">
        <v>26</v>
      </c>
      <c r="G844">
        <v>3</v>
      </c>
      <c r="H844">
        <v>1</v>
      </c>
      <c r="I844" t="s">
        <v>2562</v>
      </c>
      <c r="J844" t="s">
        <v>2975</v>
      </c>
      <c r="K844" t="s">
        <v>2976</v>
      </c>
      <c r="L844" t="s">
        <v>2977</v>
      </c>
      <c r="M844">
        <v>3</v>
      </c>
      <c r="N844" t="s">
        <v>35</v>
      </c>
      <c r="O844" t="s">
        <v>190</v>
      </c>
      <c r="P844" s="7">
        <v>0.33047453703703705</v>
      </c>
      <c r="Q844">
        <v>7</v>
      </c>
    </row>
    <row r="845" spans="1:17" x14ac:dyDescent="0.25">
      <c r="A845">
        <v>37076</v>
      </c>
      <c r="B845" s="1">
        <v>44991</v>
      </c>
      <c r="C845" t="s">
        <v>3206</v>
      </c>
      <c r="D845">
        <v>5</v>
      </c>
      <c r="E845" t="s">
        <v>193</v>
      </c>
      <c r="F845">
        <v>26</v>
      </c>
      <c r="G845">
        <v>3</v>
      </c>
      <c r="H845">
        <v>1</v>
      </c>
      <c r="I845" t="s">
        <v>2562</v>
      </c>
      <c r="J845" t="s">
        <v>2975</v>
      </c>
      <c r="K845" t="s">
        <v>2976</v>
      </c>
      <c r="L845" t="s">
        <v>2977</v>
      </c>
      <c r="M845">
        <v>3</v>
      </c>
      <c r="N845" t="s">
        <v>39</v>
      </c>
      <c r="O845" t="s">
        <v>177</v>
      </c>
      <c r="P845" s="7">
        <v>0.29824074074074075</v>
      </c>
      <c r="Q845">
        <v>7</v>
      </c>
    </row>
    <row r="846" spans="1:17" x14ac:dyDescent="0.25">
      <c r="A846">
        <v>37767</v>
      </c>
      <c r="B846" s="1">
        <v>44992</v>
      </c>
      <c r="C846" t="s">
        <v>3208</v>
      </c>
      <c r="D846">
        <v>5</v>
      </c>
      <c r="E846" t="s">
        <v>193</v>
      </c>
      <c r="F846">
        <v>26</v>
      </c>
      <c r="G846">
        <v>3</v>
      </c>
      <c r="H846">
        <v>1</v>
      </c>
      <c r="I846" t="s">
        <v>2562</v>
      </c>
      <c r="J846" t="s">
        <v>2975</v>
      </c>
      <c r="K846" t="s">
        <v>2976</v>
      </c>
      <c r="L846" t="s">
        <v>2977</v>
      </c>
      <c r="M846">
        <v>3</v>
      </c>
      <c r="N846" t="s">
        <v>68</v>
      </c>
      <c r="O846" t="s">
        <v>177</v>
      </c>
      <c r="P846" s="7">
        <v>0.33291666666666669</v>
      </c>
      <c r="Q846">
        <v>7</v>
      </c>
    </row>
    <row r="847" spans="1:17" x14ac:dyDescent="0.25">
      <c r="A847">
        <v>47722</v>
      </c>
      <c r="B847" s="1">
        <v>45006</v>
      </c>
      <c r="C847" t="s">
        <v>3218</v>
      </c>
      <c r="D847">
        <v>5</v>
      </c>
      <c r="E847" t="s">
        <v>193</v>
      </c>
      <c r="F847">
        <v>26</v>
      </c>
      <c r="G847">
        <v>3</v>
      </c>
      <c r="H847">
        <v>1</v>
      </c>
      <c r="I847" t="s">
        <v>2562</v>
      </c>
      <c r="J847" t="s">
        <v>2975</v>
      </c>
      <c r="K847" t="s">
        <v>2976</v>
      </c>
      <c r="L847" t="s">
        <v>2977</v>
      </c>
      <c r="M847">
        <v>3</v>
      </c>
      <c r="N847" t="s">
        <v>68</v>
      </c>
      <c r="O847" t="s">
        <v>177</v>
      </c>
      <c r="P847" s="7">
        <v>0.3300925925925926</v>
      </c>
      <c r="Q847">
        <v>7</v>
      </c>
    </row>
    <row r="848" spans="1:17" x14ac:dyDescent="0.25">
      <c r="A848">
        <v>48412</v>
      </c>
      <c r="B848" s="1">
        <v>45007</v>
      </c>
      <c r="C848" t="s">
        <v>2864</v>
      </c>
      <c r="D848">
        <v>5</v>
      </c>
      <c r="E848" t="s">
        <v>193</v>
      </c>
      <c r="F848">
        <v>26</v>
      </c>
      <c r="G848">
        <v>3</v>
      </c>
      <c r="H848">
        <v>1</v>
      </c>
      <c r="I848" t="s">
        <v>2562</v>
      </c>
      <c r="J848" t="s">
        <v>2975</v>
      </c>
      <c r="K848" t="s">
        <v>2976</v>
      </c>
      <c r="L848" t="s">
        <v>2977</v>
      </c>
      <c r="M848">
        <v>3</v>
      </c>
      <c r="N848" t="s">
        <v>46</v>
      </c>
      <c r="O848" t="s">
        <v>177</v>
      </c>
      <c r="P848" s="7">
        <v>0.30256944444444445</v>
      </c>
      <c r="Q848">
        <v>7</v>
      </c>
    </row>
    <row r="849" spans="1:17" x14ac:dyDescent="0.25">
      <c r="A849">
        <v>54441</v>
      </c>
      <c r="B849" s="1">
        <v>45016</v>
      </c>
      <c r="C849" t="s">
        <v>3185</v>
      </c>
      <c r="D849">
        <v>5</v>
      </c>
      <c r="E849" t="s">
        <v>193</v>
      </c>
      <c r="F849">
        <v>26</v>
      </c>
      <c r="G849">
        <v>3</v>
      </c>
      <c r="H849">
        <v>1</v>
      </c>
      <c r="I849" t="s">
        <v>2562</v>
      </c>
      <c r="J849" t="s">
        <v>2975</v>
      </c>
      <c r="K849" t="s">
        <v>2976</v>
      </c>
      <c r="L849" t="s">
        <v>2977</v>
      </c>
      <c r="M849">
        <v>3</v>
      </c>
      <c r="N849" t="s">
        <v>26</v>
      </c>
      <c r="O849" t="s">
        <v>177</v>
      </c>
      <c r="P849" s="7">
        <v>0.31642361111111111</v>
      </c>
      <c r="Q849">
        <v>7</v>
      </c>
    </row>
    <row r="850" spans="1:17" x14ac:dyDescent="0.25">
      <c r="A850">
        <v>55038</v>
      </c>
      <c r="B850" s="1">
        <v>45017</v>
      </c>
      <c r="C850" t="s">
        <v>3225</v>
      </c>
      <c r="D850">
        <v>5</v>
      </c>
      <c r="E850" t="s">
        <v>193</v>
      </c>
      <c r="F850">
        <v>26</v>
      </c>
      <c r="G850">
        <v>3</v>
      </c>
      <c r="H850">
        <v>1</v>
      </c>
      <c r="I850" t="s">
        <v>2562</v>
      </c>
      <c r="J850" t="s">
        <v>2975</v>
      </c>
      <c r="K850" t="s">
        <v>2976</v>
      </c>
      <c r="L850" t="s">
        <v>2977</v>
      </c>
      <c r="M850">
        <v>3</v>
      </c>
      <c r="N850" t="s">
        <v>30</v>
      </c>
      <c r="O850" t="s">
        <v>183</v>
      </c>
      <c r="P850" s="7">
        <v>0.32841435185185186</v>
      </c>
      <c r="Q850">
        <v>7</v>
      </c>
    </row>
    <row r="851" spans="1:17" x14ac:dyDescent="0.25">
      <c r="A851">
        <v>59030</v>
      </c>
      <c r="B851" s="1">
        <v>45022</v>
      </c>
      <c r="C851" t="s">
        <v>3206</v>
      </c>
      <c r="D851">
        <v>5</v>
      </c>
      <c r="E851" t="s">
        <v>193</v>
      </c>
      <c r="F851">
        <v>26</v>
      </c>
      <c r="G851">
        <v>3</v>
      </c>
      <c r="H851">
        <v>1</v>
      </c>
      <c r="I851" t="s">
        <v>2562</v>
      </c>
      <c r="J851" t="s">
        <v>2975</v>
      </c>
      <c r="K851" t="s">
        <v>2976</v>
      </c>
      <c r="L851" t="s">
        <v>2977</v>
      </c>
      <c r="M851">
        <v>3</v>
      </c>
      <c r="N851" t="s">
        <v>23</v>
      </c>
      <c r="O851" t="s">
        <v>183</v>
      </c>
      <c r="P851" s="7">
        <v>0.29824074074074075</v>
      </c>
      <c r="Q851">
        <v>7</v>
      </c>
    </row>
    <row r="852" spans="1:17" x14ac:dyDescent="0.25">
      <c r="A852">
        <v>59897</v>
      </c>
      <c r="B852" s="1">
        <v>45023</v>
      </c>
      <c r="C852" t="s">
        <v>3208</v>
      </c>
      <c r="D852">
        <v>5</v>
      </c>
      <c r="E852" t="s">
        <v>193</v>
      </c>
      <c r="F852">
        <v>26</v>
      </c>
      <c r="G852">
        <v>3</v>
      </c>
      <c r="H852">
        <v>1</v>
      </c>
      <c r="I852" t="s">
        <v>2562</v>
      </c>
      <c r="J852" t="s">
        <v>2975</v>
      </c>
      <c r="K852" t="s">
        <v>2976</v>
      </c>
      <c r="L852" t="s">
        <v>2977</v>
      </c>
      <c r="M852">
        <v>3</v>
      </c>
      <c r="N852" t="s">
        <v>26</v>
      </c>
      <c r="O852" t="s">
        <v>183</v>
      </c>
      <c r="P852" s="7">
        <v>0.33291666666666669</v>
      </c>
      <c r="Q852">
        <v>7</v>
      </c>
    </row>
    <row r="853" spans="1:17" x14ac:dyDescent="0.25">
      <c r="A853">
        <v>61614</v>
      </c>
      <c r="B853" s="1">
        <v>45025</v>
      </c>
      <c r="C853" t="s">
        <v>3143</v>
      </c>
      <c r="D853">
        <v>5</v>
      </c>
      <c r="E853" t="s">
        <v>193</v>
      </c>
      <c r="F853">
        <v>26</v>
      </c>
      <c r="G853">
        <v>3</v>
      </c>
      <c r="H853">
        <v>1</v>
      </c>
      <c r="I853" t="s">
        <v>2562</v>
      </c>
      <c r="J853" t="s">
        <v>2975</v>
      </c>
      <c r="K853" t="s">
        <v>2976</v>
      </c>
      <c r="L853" t="s">
        <v>2977</v>
      </c>
      <c r="M853">
        <v>3</v>
      </c>
      <c r="N853" t="s">
        <v>35</v>
      </c>
      <c r="O853" t="s">
        <v>183</v>
      </c>
      <c r="P853" s="7">
        <v>0.3137847222222222</v>
      </c>
      <c r="Q853">
        <v>7</v>
      </c>
    </row>
    <row r="854" spans="1:17" x14ac:dyDescent="0.25">
      <c r="A854">
        <v>64323</v>
      </c>
      <c r="B854" s="1">
        <v>45028</v>
      </c>
      <c r="C854" t="s">
        <v>3151</v>
      </c>
      <c r="D854">
        <v>5</v>
      </c>
      <c r="E854" t="s">
        <v>193</v>
      </c>
      <c r="F854">
        <v>26</v>
      </c>
      <c r="G854">
        <v>3</v>
      </c>
      <c r="H854">
        <v>1</v>
      </c>
      <c r="I854" t="s">
        <v>2562</v>
      </c>
      <c r="J854" t="s">
        <v>2975</v>
      </c>
      <c r="K854" t="s">
        <v>2976</v>
      </c>
      <c r="L854" t="s">
        <v>2977</v>
      </c>
      <c r="M854">
        <v>3</v>
      </c>
      <c r="N854" t="s">
        <v>46</v>
      </c>
      <c r="O854" t="s">
        <v>183</v>
      </c>
      <c r="P854" s="7">
        <v>0.32868055555555553</v>
      </c>
      <c r="Q854">
        <v>7</v>
      </c>
    </row>
    <row r="855" spans="1:17" x14ac:dyDescent="0.25">
      <c r="A855">
        <v>68732</v>
      </c>
      <c r="B855" s="1">
        <v>45033</v>
      </c>
      <c r="C855" t="s">
        <v>3192</v>
      </c>
      <c r="D855">
        <v>5</v>
      </c>
      <c r="E855" t="s">
        <v>193</v>
      </c>
      <c r="F855">
        <v>26</v>
      </c>
      <c r="G855">
        <v>3</v>
      </c>
      <c r="H855">
        <v>1</v>
      </c>
      <c r="I855" t="s">
        <v>2562</v>
      </c>
      <c r="J855" t="s">
        <v>2975</v>
      </c>
      <c r="K855" t="s">
        <v>2976</v>
      </c>
      <c r="L855" t="s">
        <v>2977</v>
      </c>
      <c r="M855">
        <v>3</v>
      </c>
      <c r="N855" t="s">
        <v>39</v>
      </c>
      <c r="O855" t="s">
        <v>183</v>
      </c>
      <c r="P855" s="7">
        <v>0.31208333333333332</v>
      </c>
      <c r="Q855">
        <v>7</v>
      </c>
    </row>
    <row r="856" spans="1:17" x14ac:dyDescent="0.25">
      <c r="A856">
        <v>70497</v>
      </c>
      <c r="B856" s="1">
        <v>45035</v>
      </c>
      <c r="C856" t="s">
        <v>3159</v>
      </c>
      <c r="D856">
        <v>5</v>
      </c>
      <c r="E856" t="s">
        <v>193</v>
      </c>
      <c r="F856">
        <v>26</v>
      </c>
      <c r="G856">
        <v>3</v>
      </c>
      <c r="H856">
        <v>1</v>
      </c>
      <c r="I856" t="s">
        <v>2562</v>
      </c>
      <c r="J856" t="s">
        <v>2975</v>
      </c>
      <c r="K856" t="s">
        <v>2976</v>
      </c>
      <c r="L856" t="s">
        <v>2977</v>
      </c>
      <c r="M856">
        <v>3</v>
      </c>
      <c r="N856" t="s">
        <v>46</v>
      </c>
      <c r="O856" t="s">
        <v>183</v>
      </c>
      <c r="P856" s="7">
        <v>0.33128472222222222</v>
      </c>
      <c r="Q856">
        <v>7</v>
      </c>
    </row>
    <row r="857" spans="1:17" x14ac:dyDescent="0.25">
      <c r="A857">
        <v>72127</v>
      </c>
      <c r="B857" s="1">
        <v>45037</v>
      </c>
      <c r="C857" t="s">
        <v>3161</v>
      </c>
      <c r="D857">
        <v>5</v>
      </c>
      <c r="E857" t="s">
        <v>193</v>
      </c>
      <c r="F857">
        <v>26</v>
      </c>
      <c r="G857">
        <v>3</v>
      </c>
      <c r="H857">
        <v>1</v>
      </c>
      <c r="I857" t="s">
        <v>2562</v>
      </c>
      <c r="J857" t="s">
        <v>2975</v>
      </c>
      <c r="K857" t="s">
        <v>2976</v>
      </c>
      <c r="L857" t="s">
        <v>2977</v>
      </c>
      <c r="M857">
        <v>3</v>
      </c>
      <c r="N857" t="s">
        <v>26</v>
      </c>
      <c r="O857" t="s">
        <v>183</v>
      </c>
      <c r="P857" s="7">
        <v>0.32121527777777775</v>
      </c>
      <c r="Q857">
        <v>7</v>
      </c>
    </row>
    <row r="858" spans="1:17" x14ac:dyDescent="0.25">
      <c r="A858">
        <v>74607</v>
      </c>
      <c r="B858" s="1">
        <v>45040</v>
      </c>
      <c r="C858" t="s">
        <v>3166</v>
      </c>
      <c r="D858">
        <v>5</v>
      </c>
      <c r="E858" t="s">
        <v>193</v>
      </c>
      <c r="F858">
        <v>26</v>
      </c>
      <c r="G858">
        <v>3</v>
      </c>
      <c r="H858">
        <v>1</v>
      </c>
      <c r="I858" t="s">
        <v>2562</v>
      </c>
      <c r="J858" t="s">
        <v>2975</v>
      </c>
      <c r="K858" t="s">
        <v>2976</v>
      </c>
      <c r="L858" t="s">
        <v>2977</v>
      </c>
      <c r="M858">
        <v>3</v>
      </c>
      <c r="N858" t="s">
        <v>39</v>
      </c>
      <c r="O858" t="s">
        <v>183</v>
      </c>
      <c r="P858" s="7">
        <v>0.29516203703703703</v>
      </c>
      <c r="Q858">
        <v>7</v>
      </c>
    </row>
    <row r="859" spans="1:17" x14ac:dyDescent="0.25">
      <c r="A859">
        <v>76447</v>
      </c>
      <c r="B859" s="1">
        <v>45042</v>
      </c>
      <c r="C859" t="s">
        <v>3199</v>
      </c>
      <c r="D859">
        <v>5</v>
      </c>
      <c r="E859" t="s">
        <v>193</v>
      </c>
      <c r="F859">
        <v>26</v>
      </c>
      <c r="G859">
        <v>3</v>
      </c>
      <c r="H859">
        <v>1</v>
      </c>
      <c r="I859" t="s">
        <v>2562</v>
      </c>
      <c r="J859" t="s">
        <v>2975</v>
      </c>
      <c r="K859" t="s">
        <v>2976</v>
      </c>
      <c r="L859" t="s">
        <v>2977</v>
      </c>
      <c r="M859">
        <v>3</v>
      </c>
      <c r="N859" t="s">
        <v>46</v>
      </c>
      <c r="O859" t="s">
        <v>183</v>
      </c>
      <c r="P859" s="7">
        <v>0.33047453703703705</v>
      </c>
      <c r="Q859">
        <v>7</v>
      </c>
    </row>
    <row r="860" spans="1:17" x14ac:dyDescent="0.25">
      <c r="A860">
        <v>119718</v>
      </c>
      <c r="B860" s="1">
        <v>45083</v>
      </c>
      <c r="C860" t="s">
        <v>3206</v>
      </c>
      <c r="D860">
        <v>5</v>
      </c>
      <c r="E860" t="s">
        <v>193</v>
      </c>
      <c r="F860">
        <v>26</v>
      </c>
      <c r="G860">
        <v>3</v>
      </c>
      <c r="H860">
        <v>1</v>
      </c>
      <c r="I860" t="s">
        <v>2562</v>
      </c>
      <c r="J860" t="s">
        <v>2975</v>
      </c>
      <c r="K860" t="s">
        <v>2976</v>
      </c>
      <c r="L860" t="s">
        <v>2977</v>
      </c>
      <c r="M860">
        <v>3</v>
      </c>
      <c r="N860" t="s">
        <v>68</v>
      </c>
      <c r="O860" t="s">
        <v>24</v>
      </c>
      <c r="P860" s="7">
        <v>0.29824074074074075</v>
      </c>
      <c r="Q860">
        <v>7</v>
      </c>
    </row>
    <row r="861" spans="1:17" x14ac:dyDescent="0.25">
      <c r="A861">
        <v>120907</v>
      </c>
      <c r="B861" s="1">
        <v>45084</v>
      </c>
      <c r="C861" t="s">
        <v>3208</v>
      </c>
      <c r="D861">
        <v>5</v>
      </c>
      <c r="E861" t="s">
        <v>193</v>
      </c>
      <c r="F861">
        <v>26</v>
      </c>
      <c r="G861">
        <v>3</v>
      </c>
      <c r="H861">
        <v>1</v>
      </c>
      <c r="I861" t="s">
        <v>2562</v>
      </c>
      <c r="J861" t="s">
        <v>2975</v>
      </c>
      <c r="K861" t="s">
        <v>2976</v>
      </c>
      <c r="L861" t="s">
        <v>2977</v>
      </c>
      <c r="M861">
        <v>3</v>
      </c>
      <c r="N861" t="s">
        <v>46</v>
      </c>
      <c r="O861" t="s">
        <v>24</v>
      </c>
      <c r="P861" s="7">
        <v>0.33291666666666669</v>
      </c>
      <c r="Q861">
        <v>7</v>
      </c>
    </row>
    <row r="862" spans="1:17" x14ac:dyDescent="0.25">
      <c r="A862">
        <v>123264</v>
      </c>
      <c r="B862" s="1">
        <v>45086</v>
      </c>
      <c r="C862" t="s">
        <v>3143</v>
      </c>
      <c r="D862">
        <v>5</v>
      </c>
      <c r="E862" t="s">
        <v>193</v>
      </c>
      <c r="F862">
        <v>26</v>
      </c>
      <c r="G862">
        <v>3</v>
      </c>
      <c r="H862">
        <v>1</v>
      </c>
      <c r="I862" t="s">
        <v>2562</v>
      </c>
      <c r="J862" t="s">
        <v>2975</v>
      </c>
      <c r="K862" t="s">
        <v>2976</v>
      </c>
      <c r="L862" t="s">
        <v>2977</v>
      </c>
      <c r="M862">
        <v>3</v>
      </c>
      <c r="N862" t="s">
        <v>26</v>
      </c>
      <c r="O862" t="s">
        <v>24</v>
      </c>
      <c r="P862" s="7">
        <v>0.3137847222222222</v>
      </c>
      <c r="Q862">
        <v>7</v>
      </c>
    </row>
    <row r="863" spans="1:17" x14ac:dyDescent="0.25">
      <c r="A863">
        <v>127026</v>
      </c>
      <c r="B863" s="1">
        <v>45089</v>
      </c>
      <c r="C863" t="s">
        <v>3151</v>
      </c>
      <c r="D863">
        <v>5</v>
      </c>
      <c r="E863" t="s">
        <v>193</v>
      </c>
      <c r="F863">
        <v>26</v>
      </c>
      <c r="G863">
        <v>3</v>
      </c>
      <c r="H863">
        <v>1</v>
      </c>
      <c r="I863" t="s">
        <v>2562</v>
      </c>
      <c r="J863" t="s">
        <v>2975</v>
      </c>
      <c r="K863" t="s">
        <v>2976</v>
      </c>
      <c r="L863" t="s">
        <v>2977</v>
      </c>
      <c r="M863">
        <v>3</v>
      </c>
      <c r="N863" t="s">
        <v>39</v>
      </c>
      <c r="O863" t="s">
        <v>24</v>
      </c>
      <c r="P863" s="7">
        <v>0.32868055555555553</v>
      </c>
      <c r="Q863">
        <v>7</v>
      </c>
    </row>
    <row r="864" spans="1:17" x14ac:dyDescent="0.25">
      <c r="A864">
        <v>133237</v>
      </c>
      <c r="B864" s="1">
        <v>45094</v>
      </c>
      <c r="C864" t="s">
        <v>3244</v>
      </c>
      <c r="D864">
        <v>5</v>
      </c>
      <c r="E864" t="s">
        <v>193</v>
      </c>
      <c r="F864">
        <v>26</v>
      </c>
      <c r="G864">
        <v>3</v>
      </c>
      <c r="H864">
        <v>1</v>
      </c>
      <c r="I864" t="s">
        <v>2562</v>
      </c>
      <c r="J864" t="s">
        <v>2975</v>
      </c>
      <c r="K864" t="s">
        <v>2976</v>
      </c>
      <c r="L864" t="s">
        <v>2977</v>
      </c>
      <c r="M864">
        <v>3</v>
      </c>
      <c r="N864" t="s">
        <v>30</v>
      </c>
      <c r="O864" t="s">
        <v>24</v>
      </c>
      <c r="P864" s="7">
        <v>0.32552083333333331</v>
      </c>
      <c r="Q864">
        <v>7</v>
      </c>
    </row>
    <row r="865" spans="1:17" x14ac:dyDescent="0.25">
      <c r="A865">
        <v>138010</v>
      </c>
      <c r="B865" s="1">
        <v>45098</v>
      </c>
      <c r="C865" t="s">
        <v>3218</v>
      </c>
      <c r="D865">
        <v>5</v>
      </c>
      <c r="E865" t="s">
        <v>193</v>
      </c>
      <c r="F865">
        <v>26</v>
      </c>
      <c r="G865">
        <v>3</v>
      </c>
      <c r="H865">
        <v>1</v>
      </c>
      <c r="I865" t="s">
        <v>2562</v>
      </c>
      <c r="J865" t="s">
        <v>2975</v>
      </c>
      <c r="K865" t="s">
        <v>2976</v>
      </c>
      <c r="L865" t="s">
        <v>2977</v>
      </c>
      <c r="M865">
        <v>3</v>
      </c>
      <c r="N865" t="s">
        <v>46</v>
      </c>
      <c r="O865" t="s">
        <v>24</v>
      </c>
      <c r="P865" s="7">
        <v>0.3300925925925926</v>
      </c>
      <c r="Q865">
        <v>7</v>
      </c>
    </row>
    <row r="866" spans="1:17" x14ac:dyDescent="0.25">
      <c r="A866">
        <v>141495</v>
      </c>
      <c r="B866" s="1">
        <v>45101</v>
      </c>
      <c r="C866" t="s">
        <v>3166</v>
      </c>
      <c r="D866">
        <v>5</v>
      </c>
      <c r="E866" t="s">
        <v>193</v>
      </c>
      <c r="F866">
        <v>26</v>
      </c>
      <c r="G866">
        <v>3</v>
      </c>
      <c r="H866">
        <v>1</v>
      </c>
      <c r="I866" t="s">
        <v>2562</v>
      </c>
      <c r="J866" t="s">
        <v>2975</v>
      </c>
      <c r="K866" t="s">
        <v>2976</v>
      </c>
      <c r="L866" t="s">
        <v>2977</v>
      </c>
      <c r="M866">
        <v>3</v>
      </c>
      <c r="N866" t="s">
        <v>30</v>
      </c>
      <c r="O866" t="s">
        <v>24</v>
      </c>
      <c r="P866" s="7">
        <v>0.29516203703703703</v>
      </c>
      <c r="Q866">
        <v>7</v>
      </c>
    </row>
    <row r="867" spans="1:17" x14ac:dyDescent="0.25">
      <c r="A867">
        <v>144002</v>
      </c>
      <c r="B867" s="1">
        <v>45103</v>
      </c>
      <c r="C867" t="s">
        <v>3199</v>
      </c>
      <c r="D867">
        <v>5</v>
      </c>
      <c r="E867" t="s">
        <v>193</v>
      </c>
      <c r="F867">
        <v>26</v>
      </c>
      <c r="G867">
        <v>3</v>
      </c>
      <c r="H867">
        <v>1</v>
      </c>
      <c r="I867" t="s">
        <v>2562</v>
      </c>
      <c r="J867" t="s">
        <v>2975</v>
      </c>
      <c r="K867" t="s">
        <v>2976</v>
      </c>
      <c r="L867" t="s">
        <v>2977</v>
      </c>
      <c r="M867">
        <v>3</v>
      </c>
      <c r="N867" t="s">
        <v>39</v>
      </c>
      <c r="O867" t="s">
        <v>24</v>
      </c>
      <c r="P867" s="7">
        <v>0.33047453703703705</v>
      </c>
      <c r="Q867">
        <v>7</v>
      </c>
    </row>
    <row r="868" spans="1:17" x14ac:dyDescent="0.25">
      <c r="A868">
        <v>146283</v>
      </c>
      <c r="B868" s="1">
        <v>45105</v>
      </c>
      <c r="C868" t="s">
        <v>3249</v>
      </c>
      <c r="D868">
        <v>5</v>
      </c>
      <c r="E868" t="s">
        <v>193</v>
      </c>
      <c r="F868">
        <v>26</v>
      </c>
      <c r="G868">
        <v>3</v>
      </c>
      <c r="H868">
        <v>1</v>
      </c>
      <c r="I868" t="s">
        <v>2562</v>
      </c>
      <c r="J868" t="s">
        <v>2975</v>
      </c>
      <c r="K868" t="s">
        <v>2976</v>
      </c>
      <c r="L868" t="s">
        <v>2977</v>
      </c>
      <c r="M868">
        <v>3</v>
      </c>
      <c r="N868" t="s">
        <v>46</v>
      </c>
      <c r="O868" t="s">
        <v>24</v>
      </c>
      <c r="P868" s="7">
        <v>0.29371527777777778</v>
      </c>
      <c r="Q868">
        <v>7</v>
      </c>
    </row>
    <row r="869" spans="1:17" x14ac:dyDescent="0.25">
      <c r="A869">
        <v>80449</v>
      </c>
      <c r="B869" s="1">
        <v>45047</v>
      </c>
      <c r="C869" t="s">
        <v>3225</v>
      </c>
      <c r="D869">
        <v>5</v>
      </c>
      <c r="E869" t="s">
        <v>193</v>
      </c>
      <c r="F869">
        <v>26</v>
      </c>
      <c r="G869">
        <v>3</v>
      </c>
      <c r="H869">
        <v>1</v>
      </c>
      <c r="I869" t="s">
        <v>2562</v>
      </c>
      <c r="J869" t="s">
        <v>2975</v>
      </c>
      <c r="K869" t="s">
        <v>2976</v>
      </c>
      <c r="L869" t="s">
        <v>2977</v>
      </c>
      <c r="M869">
        <v>3</v>
      </c>
      <c r="N869" t="s">
        <v>39</v>
      </c>
      <c r="O869" t="s">
        <v>147</v>
      </c>
      <c r="P869" s="7">
        <v>0.32841435185185186</v>
      </c>
      <c r="Q869">
        <v>7</v>
      </c>
    </row>
    <row r="870" spans="1:17" x14ac:dyDescent="0.25">
      <c r="A870">
        <v>85682</v>
      </c>
      <c r="B870" s="1">
        <v>45052</v>
      </c>
      <c r="C870" t="s">
        <v>3206</v>
      </c>
      <c r="D870">
        <v>5</v>
      </c>
      <c r="E870" t="s">
        <v>193</v>
      </c>
      <c r="F870">
        <v>26</v>
      </c>
      <c r="G870">
        <v>3</v>
      </c>
      <c r="H870">
        <v>1</v>
      </c>
      <c r="I870" t="s">
        <v>2562</v>
      </c>
      <c r="J870" t="s">
        <v>2975</v>
      </c>
      <c r="K870" t="s">
        <v>2976</v>
      </c>
      <c r="L870" t="s">
        <v>2977</v>
      </c>
      <c r="M870">
        <v>3</v>
      </c>
      <c r="N870" t="s">
        <v>30</v>
      </c>
      <c r="O870" t="s">
        <v>147</v>
      </c>
      <c r="P870" s="7">
        <v>0.29824074074074075</v>
      </c>
      <c r="Q870">
        <v>7</v>
      </c>
    </row>
    <row r="871" spans="1:17" x14ac:dyDescent="0.25">
      <c r="A871">
        <v>86806</v>
      </c>
      <c r="B871" s="1">
        <v>45053</v>
      </c>
      <c r="C871" t="s">
        <v>3208</v>
      </c>
      <c r="D871">
        <v>5</v>
      </c>
      <c r="E871" t="s">
        <v>193</v>
      </c>
      <c r="F871">
        <v>26</v>
      </c>
      <c r="G871">
        <v>3</v>
      </c>
      <c r="H871">
        <v>1</v>
      </c>
      <c r="I871" t="s">
        <v>2562</v>
      </c>
      <c r="J871" t="s">
        <v>2975</v>
      </c>
      <c r="K871" t="s">
        <v>2976</v>
      </c>
      <c r="L871" t="s">
        <v>2977</v>
      </c>
      <c r="M871">
        <v>3</v>
      </c>
      <c r="N871" t="s">
        <v>35</v>
      </c>
      <c r="O871" t="s">
        <v>147</v>
      </c>
      <c r="P871" s="7">
        <v>0.33291666666666669</v>
      </c>
      <c r="Q871">
        <v>7</v>
      </c>
    </row>
    <row r="872" spans="1:17" x14ac:dyDescent="0.25">
      <c r="A872">
        <v>88990</v>
      </c>
      <c r="B872" s="1">
        <v>45055</v>
      </c>
      <c r="C872" t="s">
        <v>3143</v>
      </c>
      <c r="D872">
        <v>5</v>
      </c>
      <c r="E872" t="s">
        <v>193</v>
      </c>
      <c r="F872">
        <v>26</v>
      </c>
      <c r="G872">
        <v>3</v>
      </c>
      <c r="H872">
        <v>1</v>
      </c>
      <c r="I872" t="s">
        <v>2562</v>
      </c>
      <c r="J872" t="s">
        <v>2975</v>
      </c>
      <c r="K872" t="s">
        <v>2976</v>
      </c>
      <c r="L872" t="s">
        <v>2977</v>
      </c>
      <c r="M872">
        <v>3</v>
      </c>
      <c r="N872" t="s">
        <v>68</v>
      </c>
      <c r="O872" t="s">
        <v>147</v>
      </c>
      <c r="P872" s="7">
        <v>0.3137847222222222</v>
      </c>
      <c r="Q872">
        <v>7</v>
      </c>
    </row>
    <row r="873" spans="1:17" x14ac:dyDescent="0.25">
      <c r="A873">
        <v>91320</v>
      </c>
      <c r="B873" s="1">
        <v>45057</v>
      </c>
      <c r="C873" t="s">
        <v>3185</v>
      </c>
      <c r="D873">
        <v>5</v>
      </c>
      <c r="E873" t="s">
        <v>193</v>
      </c>
      <c r="F873">
        <v>26</v>
      </c>
      <c r="G873">
        <v>3</v>
      </c>
      <c r="H873">
        <v>1</v>
      </c>
      <c r="I873" t="s">
        <v>2562</v>
      </c>
      <c r="J873" t="s">
        <v>2975</v>
      </c>
      <c r="K873" t="s">
        <v>2976</v>
      </c>
      <c r="L873" t="s">
        <v>2977</v>
      </c>
      <c r="M873">
        <v>3</v>
      </c>
      <c r="N873" t="s">
        <v>23</v>
      </c>
      <c r="O873" t="s">
        <v>147</v>
      </c>
      <c r="P873" s="7">
        <v>0.31642361111111111</v>
      </c>
      <c r="Q873">
        <v>7</v>
      </c>
    </row>
    <row r="874" spans="1:17" x14ac:dyDescent="0.25">
      <c r="A874">
        <v>92404</v>
      </c>
      <c r="B874" s="1">
        <v>45058</v>
      </c>
      <c r="C874" t="s">
        <v>3151</v>
      </c>
      <c r="D874">
        <v>5</v>
      </c>
      <c r="E874" t="s">
        <v>193</v>
      </c>
      <c r="F874">
        <v>26</v>
      </c>
      <c r="G874">
        <v>3</v>
      </c>
      <c r="H874">
        <v>1</v>
      </c>
      <c r="I874" t="s">
        <v>2562</v>
      </c>
      <c r="J874" t="s">
        <v>2975</v>
      </c>
      <c r="K874" t="s">
        <v>2976</v>
      </c>
      <c r="L874" t="s">
        <v>2977</v>
      </c>
      <c r="M874">
        <v>3</v>
      </c>
      <c r="N874" t="s">
        <v>26</v>
      </c>
      <c r="O874" t="s">
        <v>147</v>
      </c>
      <c r="P874" s="7">
        <v>0.32868055555555553</v>
      </c>
      <c r="Q874">
        <v>7</v>
      </c>
    </row>
    <row r="875" spans="1:17" x14ac:dyDescent="0.25">
      <c r="A875">
        <v>97998</v>
      </c>
      <c r="B875" s="1">
        <v>45063</v>
      </c>
      <c r="C875" t="s">
        <v>3192</v>
      </c>
      <c r="D875">
        <v>5</v>
      </c>
      <c r="E875" t="s">
        <v>193</v>
      </c>
      <c r="F875">
        <v>26</v>
      </c>
      <c r="G875">
        <v>3</v>
      </c>
      <c r="H875">
        <v>1</v>
      </c>
      <c r="I875" t="s">
        <v>2562</v>
      </c>
      <c r="J875" t="s">
        <v>2975</v>
      </c>
      <c r="K875" t="s">
        <v>2976</v>
      </c>
      <c r="L875" t="s">
        <v>2977</v>
      </c>
      <c r="M875">
        <v>3</v>
      </c>
      <c r="N875" t="s">
        <v>46</v>
      </c>
      <c r="O875" t="s">
        <v>147</v>
      </c>
      <c r="P875" s="7">
        <v>0.31208333333333332</v>
      </c>
      <c r="Q875">
        <v>7</v>
      </c>
    </row>
    <row r="876" spans="1:17" x14ac:dyDescent="0.25">
      <c r="A876">
        <v>98059</v>
      </c>
      <c r="B876" s="1">
        <v>45063</v>
      </c>
      <c r="C876" t="s">
        <v>3244</v>
      </c>
      <c r="D876">
        <v>5</v>
      </c>
      <c r="E876" t="s">
        <v>193</v>
      </c>
      <c r="F876">
        <v>26</v>
      </c>
      <c r="G876">
        <v>3</v>
      </c>
      <c r="H876">
        <v>1</v>
      </c>
      <c r="I876" t="s">
        <v>2562</v>
      </c>
      <c r="J876" t="s">
        <v>2975</v>
      </c>
      <c r="K876" t="s">
        <v>2976</v>
      </c>
      <c r="L876" t="s">
        <v>2977</v>
      </c>
      <c r="M876">
        <v>3</v>
      </c>
      <c r="N876" t="s">
        <v>46</v>
      </c>
      <c r="O876" t="s">
        <v>147</v>
      </c>
      <c r="P876" s="7">
        <v>0.32552083333333331</v>
      </c>
      <c r="Q876">
        <v>7</v>
      </c>
    </row>
    <row r="877" spans="1:17" x14ac:dyDescent="0.25">
      <c r="A877">
        <v>102484</v>
      </c>
      <c r="B877" s="1">
        <v>45067</v>
      </c>
      <c r="C877" t="s">
        <v>3161</v>
      </c>
      <c r="D877">
        <v>5</v>
      </c>
      <c r="E877" t="s">
        <v>193</v>
      </c>
      <c r="F877">
        <v>26</v>
      </c>
      <c r="G877">
        <v>3</v>
      </c>
      <c r="H877">
        <v>1</v>
      </c>
      <c r="I877" t="s">
        <v>2562</v>
      </c>
      <c r="J877" t="s">
        <v>2975</v>
      </c>
      <c r="K877" t="s">
        <v>2976</v>
      </c>
      <c r="L877" t="s">
        <v>2977</v>
      </c>
      <c r="M877">
        <v>3</v>
      </c>
      <c r="N877" t="s">
        <v>35</v>
      </c>
      <c r="O877" t="s">
        <v>147</v>
      </c>
      <c r="P877" s="7">
        <v>0.32121527777777775</v>
      </c>
      <c r="Q877">
        <v>7</v>
      </c>
    </row>
    <row r="878" spans="1:17" x14ac:dyDescent="0.25">
      <c r="A878">
        <v>102492</v>
      </c>
      <c r="B878" s="1">
        <v>45067</v>
      </c>
      <c r="C878" t="s">
        <v>3218</v>
      </c>
      <c r="D878">
        <v>5</v>
      </c>
      <c r="E878" t="s">
        <v>193</v>
      </c>
      <c r="F878">
        <v>26</v>
      </c>
      <c r="G878">
        <v>3</v>
      </c>
      <c r="H878">
        <v>1</v>
      </c>
      <c r="I878" t="s">
        <v>2562</v>
      </c>
      <c r="J878" t="s">
        <v>2975</v>
      </c>
      <c r="K878" t="s">
        <v>2976</v>
      </c>
      <c r="L878" t="s">
        <v>2977</v>
      </c>
      <c r="M878">
        <v>3</v>
      </c>
      <c r="N878" t="s">
        <v>35</v>
      </c>
      <c r="O878" t="s">
        <v>147</v>
      </c>
      <c r="P878" s="7">
        <v>0.3300925925925926</v>
      </c>
      <c r="Q878">
        <v>7</v>
      </c>
    </row>
    <row r="879" spans="1:17" x14ac:dyDescent="0.25">
      <c r="A879">
        <v>103607</v>
      </c>
      <c r="B879" s="1">
        <v>45068</v>
      </c>
      <c r="C879" t="s">
        <v>2864</v>
      </c>
      <c r="D879">
        <v>5</v>
      </c>
      <c r="E879" t="s">
        <v>193</v>
      </c>
      <c r="F879">
        <v>26</v>
      </c>
      <c r="G879">
        <v>3</v>
      </c>
      <c r="H879">
        <v>1</v>
      </c>
      <c r="I879" t="s">
        <v>2562</v>
      </c>
      <c r="J879" t="s">
        <v>2975</v>
      </c>
      <c r="K879" t="s">
        <v>2976</v>
      </c>
      <c r="L879" t="s">
        <v>2977</v>
      </c>
      <c r="M879">
        <v>3</v>
      </c>
      <c r="N879" t="s">
        <v>39</v>
      </c>
      <c r="O879" t="s">
        <v>147</v>
      </c>
      <c r="P879" s="7">
        <v>0.30256944444444445</v>
      </c>
      <c r="Q879">
        <v>7</v>
      </c>
    </row>
    <row r="880" spans="1:17" x14ac:dyDescent="0.25">
      <c r="A880">
        <v>105746</v>
      </c>
      <c r="B880" s="1">
        <v>45070</v>
      </c>
      <c r="C880" t="s">
        <v>3166</v>
      </c>
      <c r="D880">
        <v>5</v>
      </c>
      <c r="E880" t="s">
        <v>193</v>
      </c>
      <c r="F880">
        <v>26</v>
      </c>
      <c r="G880">
        <v>3</v>
      </c>
      <c r="H880">
        <v>1</v>
      </c>
      <c r="I880" t="s">
        <v>2562</v>
      </c>
      <c r="J880" t="s">
        <v>2975</v>
      </c>
      <c r="K880" t="s">
        <v>2976</v>
      </c>
      <c r="L880" t="s">
        <v>2977</v>
      </c>
      <c r="M880">
        <v>3</v>
      </c>
      <c r="N880" t="s">
        <v>46</v>
      </c>
      <c r="O880" t="s">
        <v>147</v>
      </c>
      <c r="P880" s="7">
        <v>0.29516203703703703</v>
      </c>
      <c r="Q880">
        <v>7</v>
      </c>
    </row>
    <row r="881" spans="1:17" x14ac:dyDescent="0.25">
      <c r="A881">
        <v>108008</v>
      </c>
      <c r="B881" s="1">
        <v>45072</v>
      </c>
      <c r="C881" t="s">
        <v>3199</v>
      </c>
      <c r="D881">
        <v>5</v>
      </c>
      <c r="E881" t="s">
        <v>193</v>
      </c>
      <c r="F881">
        <v>26</v>
      </c>
      <c r="G881">
        <v>3</v>
      </c>
      <c r="H881">
        <v>1</v>
      </c>
      <c r="I881" t="s">
        <v>2562</v>
      </c>
      <c r="J881" t="s">
        <v>2975</v>
      </c>
      <c r="K881" t="s">
        <v>2976</v>
      </c>
      <c r="L881" t="s">
        <v>2977</v>
      </c>
      <c r="M881">
        <v>3</v>
      </c>
      <c r="N881" t="s">
        <v>26</v>
      </c>
      <c r="O881" t="s">
        <v>147</v>
      </c>
      <c r="P881" s="7">
        <v>0.33047453703703705</v>
      </c>
      <c r="Q881">
        <v>7</v>
      </c>
    </row>
    <row r="882" spans="1:17" x14ac:dyDescent="0.25">
      <c r="A882">
        <v>113142</v>
      </c>
      <c r="B882" s="1">
        <v>45077</v>
      </c>
      <c r="C882" t="s">
        <v>3253</v>
      </c>
      <c r="D882">
        <v>5</v>
      </c>
      <c r="E882" t="s">
        <v>193</v>
      </c>
      <c r="F882">
        <v>26</v>
      </c>
      <c r="G882">
        <v>3</v>
      </c>
      <c r="H882">
        <v>1</v>
      </c>
      <c r="I882" t="s">
        <v>2562</v>
      </c>
      <c r="J882" t="s">
        <v>2975</v>
      </c>
      <c r="K882" t="s">
        <v>2976</v>
      </c>
      <c r="L882" t="s">
        <v>2977</v>
      </c>
      <c r="M882">
        <v>3</v>
      </c>
      <c r="N882" t="s">
        <v>46</v>
      </c>
      <c r="O882" t="s">
        <v>147</v>
      </c>
      <c r="P882" s="7">
        <v>0.31878472222222221</v>
      </c>
      <c r="Q882">
        <v>7</v>
      </c>
    </row>
    <row r="883" spans="1:17" x14ac:dyDescent="0.25">
      <c r="A883">
        <v>113150</v>
      </c>
      <c r="B883" s="1">
        <v>45077</v>
      </c>
      <c r="C883" t="s">
        <v>3161</v>
      </c>
      <c r="D883">
        <v>5</v>
      </c>
      <c r="E883" t="s">
        <v>193</v>
      </c>
      <c r="F883">
        <v>26</v>
      </c>
      <c r="G883">
        <v>3</v>
      </c>
      <c r="H883">
        <v>1</v>
      </c>
      <c r="I883" t="s">
        <v>2562</v>
      </c>
      <c r="J883" t="s">
        <v>2975</v>
      </c>
      <c r="K883" t="s">
        <v>2976</v>
      </c>
      <c r="L883" t="s">
        <v>2977</v>
      </c>
      <c r="M883">
        <v>3</v>
      </c>
      <c r="N883" t="s">
        <v>46</v>
      </c>
      <c r="O883" t="s">
        <v>147</v>
      </c>
      <c r="P883" s="7">
        <v>0.32121527777777775</v>
      </c>
      <c r="Q883">
        <v>7</v>
      </c>
    </row>
    <row r="884" spans="1:17" x14ac:dyDescent="0.25">
      <c r="A884">
        <v>123330</v>
      </c>
      <c r="B884" s="1">
        <v>45086</v>
      </c>
      <c r="C884" t="s">
        <v>3274</v>
      </c>
      <c r="D884">
        <v>8</v>
      </c>
      <c r="E884" t="s">
        <v>346</v>
      </c>
      <c r="F884">
        <v>26</v>
      </c>
      <c r="G884">
        <v>3</v>
      </c>
      <c r="H884">
        <v>1</v>
      </c>
      <c r="I884" t="s">
        <v>2562</v>
      </c>
      <c r="J884" t="s">
        <v>2975</v>
      </c>
      <c r="K884" t="s">
        <v>2976</v>
      </c>
      <c r="L884" t="s">
        <v>2977</v>
      </c>
      <c r="M884">
        <v>3</v>
      </c>
      <c r="N884" t="s">
        <v>26</v>
      </c>
      <c r="O884" t="s">
        <v>24</v>
      </c>
      <c r="P884" s="7">
        <v>0.32902777777777775</v>
      </c>
      <c r="Q884">
        <v>7</v>
      </c>
    </row>
    <row r="885" spans="1:17" x14ac:dyDescent="0.25">
      <c r="A885">
        <v>124632</v>
      </c>
      <c r="B885" s="1">
        <v>45087</v>
      </c>
      <c r="C885" t="s">
        <v>3277</v>
      </c>
      <c r="D885">
        <v>8</v>
      </c>
      <c r="E885" t="s">
        <v>346</v>
      </c>
      <c r="F885">
        <v>26</v>
      </c>
      <c r="G885">
        <v>3</v>
      </c>
      <c r="H885">
        <v>1</v>
      </c>
      <c r="I885" t="s">
        <v>2562</v>
      </c>
      <c r="J885" t="s">
        <v>2975</v>
      </c>
      <c r="K885" t="s">
        <v>2976</v>
      </c>
      <c r="L885" t="s">
        <v>2977</v>
      </c>
      <c r="M885">
        <v>3</v>
      </c>
      <c r="N885" t="s">
        <v>30</v>
      </c>
      <c r="O885" t="s">
        <v>24</v>
      </c>
      <c r="P885" s="7">
        <v>0.33284722222222224</v>
      </c>
      <c r="Q885">
        <v>7</v>
      </c>
    </row>
    <row r="886" spans="1:17" x14ac:dyDescent="0.25">
      <c r="A886">
        <v>131822</v>
      </c>
      <c r="B886" s="1">
        <v>45093</v>
      </c>
      <c r="C886" t="s">
        <v>3294</v>
      </c>
      <c r="D886">
        <v>8</v>
      </c>
      <c r="E886" t="s">
        <v>346</v>
      </c>
      <c r="F886">
        <v>26</v>
      </c>
      <c r="G886">
        <v>3</v>
      </c>
      <c r="H886">
        <v>1</v>
      </c>
      <c r="I886" t="s">
        <v>2562</v>
      </c>
      <c r="J886" t="s">
        <v>2975</v>
      </c>
      <c r="K886" t="s">
        <v>2976</v>
      </c>
      <c r="L886" t="s">
        <v>2977</v>
      </c>
      <c r="M886">
        <v>3</v>
      </c>
      <c r="N886" t="s">
        <v>26</v>
      </c>
      <c r="O886" t="s">
        <v>24</v>
      </c>
      <c r="P886" s="7">
        <v>0.30989583333333331</v>
      </c>
      <c r="Q886">
        <v>7</v>
      </c>
    </row>
    <row r="887" spans="1:17" x14ac:dyDescent="0.25">
      <c r="A887">
        <v>131920</v>
      </c>
      <c r="B887" s="1">
        <v>45093</v>
      </c>
      <c r="C887" t="s">
        <v>3295</v>
      </c>
      <c r="D887">
        <v>8</v>
      </c>
      <c r="E887" t="s">
        <v>346</v>
      </c>
      <c r="F887">
        <v>26</v>
      </c>
      <c r="G887">
        <v>3</v>
      </c>
      <c r="H887">
        <v>1</v>
      </c>
      <c r="I887" t="s">
        <v>2562</v>
      </c>
      <c r="J887" t="s">
        <v>2975</v>
      </c>
      <c r="K887" t="s">
        <v>2976</v>
      </c>
      <c r="L887" t="s">
        <v>2977</v>
      </c>
      <c r="M887">
        <v>3</v>
      </c>
      <c r="N887" t="s">
        <v>26</v>
      </c>
      <c r="O887" t="s">
        <v>24</v>
      </c>
      <c r="P887" s="7">
        <v>0.32874999999999999</v>
      </c>
      <c r="Q887">
        <v>7</v>
      </c>
    </row>
    <row r="888" spans="1:17" x14ac:dyDescent="0.25">
      <c r="A888">
        <v>135594</v>
      </c>
      <c r="B888" s="1">
        <v>45096</v>
      </c>
      <c r="C888" t="s">
        <v>3302</v>
      </c>
      <c r="D888">
        <v>8</v>
      </c>
      <c r="E888" t="s">
        <v>346</v>
      </c>
      <c r="F888">
        <v>26</v>
      </c>
      <c r="G888">
        <v>3</v>
      </c>
      <c r="H888">
        <v>1</v>
      </c>
      <c r="I888" t="s">
        <v>2562</v>
      </c>
      <c r="J888" t="s">
        <v>2975</v>
      </c>
      <c r="K888" t="s">
        <v>2976</v>
      </c>
      <c r="L888" t="s">
        <v>2977</v>
      </c>
      <c r="M888">
        <v>3</v>
      </c>
      <c r="N888" t="s">
        <v>39</v>
      </c>
      <c r="O888" t="s">
        <v>24</v>
      </c>
      <c r="P888" s="7">
        <v>0.31248842592592591</v>
      </c>
      <c r="Q888">
        <v>7</v>
      </c>
    </row>
    <row r="889" spans="1:17" x14ac:dyDescent="0.25">
      <c r="A889">
        <v>142749</v>
      </c>
      <c r="B889" s="1">
        <v>45102</v>
      </c>
      <c r="C889" t="s">
        <v>3315</v>
      </c>
      <c r="D889">
        <v>8</v>
      </c>
      <c r="E889" t="s">
        <v>346</v>
      </c>
      <c r="F889">
        <v>26</v>
      </c>
      <c r="G889">
        <v>3</v>
      </c>
      <c r="H889">
        <v>1</v>
      </c>
      <c r="I889" t="s">
        <v>2562</v>
      </c>
      <c r="J889" t="s">
        <v>2975</v>
      </c>
      <c r="K889" t="s">
        <v>2976</v>
      </c>
      <c r="L889" t="s">
        <v>2977</v>
      </c>
      <c r="M889">
        <v>3</v>
      </c>
      <c r="N889" t="s">
        <v>35</v>
      </c>
      <c r="O889" t="s">
        <v>24</v>
      </c>
      <c r="P889" s="7">
        <v>0.30950231481481483</v>
      </c>
      <c r="Q889">
        <v>7</v>
      </c>
    </row>
    <row r="890" spans="1:17" x14ac:dyDescent="0.25">
      <c r="A890">
        <v>142816</v>
      </c>
      <c r="B890" s="1">
        <v>45102</v>
      </c>
      <c r="C890" t="s">
        <v>3316</v>
      </c>
      <c r="D890">
        <v>8</v>
      </c>
      <c r="E890" t="s">
        <v>346</v>
      </c>
      <c r="F890">
        <v>26</v>
      </c>
      <c r="G890">
        <v>3</v>
      </c>
      <c r="H890">
        <v>1</v>
      </c>
      <c r="I890" t="s">
        <v>2562</v>
      </c>
      <c r="J890" t="s">
        <v>2975</v>
      </c>
      <c r="K890" t="s">
        <v>2976</v>
      </c>
      <c r="L890" t="s">
        <v>2977</v>
      </c>
      <c r="M890">
        <v>3</v>
      </c>
      <c r="N890" t="s">
        <v>35</v>
      </c>
      <c r="O890" t="s">
        <v>24</v>
      </c>
      <c r="P890" s="7">
        <v>0.32708333333333334</v>
      </c>
      <c r="Q890">
        <v>7</v>
      </c>
    </row>
    <row r="891" spans="1:17" x14ac:dyDescent="0.25">
      <c r="A891">
        <v>89046</v>
      </c>
      <c r="B891" s="1">
        <v>45055</v>
      </c>
      <c r="C891" t="s">
        <v>3274</v>
      </c>
      <c r="D891">
        <v>8</v>
      </c>
      <c r="E891" t="s">
        <v>346</v>
      </c>
      <c r="F891">
        <v>26</v>
      </c>
      <c r="G891">
        <v>3</v>
      </c>
      <c r="H891">
        <v>1</v>
      </c>
      <c r="I891" t="s">
        <v>2562</v>
      </c>
      <c r="J891" t="s">
        <v>2975</v>
      </c>
      <c r="K891" t="s">
        <v>2976</v>
      </c>
      <c r="L891" t="s">
        <v>2977</v>
      </c>
      <c r="M891">
        <v>3</v>
      </c>
      <c r="N891" t="s">
        <v>68</v>
      </c>
      <c r="O891" t="s">
        <v>147</v>
      </c>
      <c r="P891" s="7">
        <v>0.32902777777777775</v>
      </c>
      <c r="Q891">
        <v>7</v>
      </c>
    </row>
    <row r="892" spans="1:17" x14ac:dyDescent="0.25">
      <c r="A892">
        <v>90172</v>
      </c>
      <c r="B892" s="1">
        <v>45056</v>
      </c>
      <c r="C892" t="s">
        <v>2346</v>
      </c>
      <c r="D892">
        <v>8</v>
      </c>
      <c r="E892" t="s">
        <v>346</v>
      </c>
      <c r="F892">
        <v>26</v>
      </c>
      <c r="G892">
        <v>3</v>
      </c>
      <c r="H892">
        <v>1</v>
      </c>
      <c r="I892" t="s">
        <v>2562</v>
      </c>
      <c r="J892" t="s">
        <v>2975</v>
      </c>
      <c r="K892" t="s">
        <v>2976</v>
      </c>
      <c r="L892" t="s">
        <v>2977</v>
      </c>
      <c r="M892">
        <v>3</v>
      </c>
      <c r="N892" t="s">
        <v>46</v>
      </c>
      <c r="O892" t="s">
        <v>147</v>
      </c>
      <c r="P892" s="7">
        <v>0.31873842592592594</v>
      </c>
      <c r="Q892">
        <v>7</v>
      </c>
    </row>
    <row r="893" spans="1:17" x14ac:dyDescent="0.25">
      <c r="A893">
        <v>90227</v>
      </c>
      <c r="B893" s="1">
        <v>45056</v>
      </c>
      <c r="C893" t="s">
        <v>3277</v>
      </c>
      <c r="D893">
        <v>8</v>
      </c>
      <c r="E893" t="s">
        <v>346</v>
      </c>
      <c r="F893">
        <v>26</v>
      </c>
      <c r="G893">
        <v>3</v>
      </c>
      <c r="H893">
        <v>1</v>
      </c>
      <c r="I893" t="s">
        <v>2562</v>
      </c>
      <c r="J893" t="s">
        <v>2975</v>
      </c>
      <c r="K893" t="s">
        <v>2976</v>
      </c>
      <c r="L893" t="s">
        <v>2977</v>
      </c>
      <c r="M893">
        <v>3</v>
      </c>
      <c r="N893" t="s">
        <v>46</v>
      </c>
      <c r="O893" t="s">
        <v>147</v>
      </c>
      <c r="P893" s="7">
        <v>0.33284722222222224</v>
      </c>
      <c r="Q893">
        <v>7</v>
      </c>
    </row>
    <row r="894" spans="1:17" x14ac:dyDescent="0.25">
      <c r="A894">
        <v>95670</v>
      </c>
      <c r="B894" s="1">
        <v>45061</v>
      </c>
      <c r="C894" t="s">
        <v>3339</v>
      </c>
      <c r="D894">
        <v>8</v>
      </c>
      <c r="E894" t="s">
        <v>346</v>
      </c>
      <c r="F894">
        <v>26</v>
      </c>
      <c r="G894">
        <v>3</v>
      </c>
      <c r="H894">
        <v>1</v>
      </c>
      <c r="I894" t="s">
        <v>2562</v>
      </c>
      <c r="J894" t="s">
        <v>2975</v>
      </c>
      <c r="K894" t="s">
        <v>2976</v>
      </c>
      <c r="L894" t="s">
        <v>2977</v>
      </c>
      <c r="M894">
        <v>3</v>
      </c>
      <c r="N894" t="s">
        <v>39</v>
      </c>
      <c r="O894" t="s">
        <v>147</v>
      </c>
      <c r="P894" s="7">
        <v>0.32758101851851851</v>
      </c>
      <c r="Q894">
        <v>7</v>
      </c>
    </row>
    <row r="895" spans="1:17" x14ac:dyDescent="0.25">
      <c r="A895">
        <v>96765</v>
      </c>
      <c r="B895" s="1">
        <v>45062</v>
      </c>
      <c r="C895" t="s">
        <v>3294</v>
      </c>
      <c r="D895">
        <v>8</v>
      </c>
      <c r="E895" t="s">
        <v>346</v>
      </c>
      <c r="F895">
        <v>26</v>
      </c>
      <c r="G895">
        <v>3</v>
      </c>
      <c r="H895">
        <v>1</v>
      </c>
      <c r="I895" t="s">
        <v>2562</v>
      </c>
      <c r="J895" t="s">
        <v>2975</v>
      </c>
      <c r="K895" t="s">
        <v>2976</v>
      </c>
      <c r="L895" t="s">
        <v>2977</v>
      </c>
      <c r="M895">
        <v>3</v>
      </c>
      <c r="N895" t="s">
        <v>68</v>
      </c>
      <c r="O895" t="s">
        <v>147</v>
      </c>
      <c r="P895" s="7">
        <v>0.30989583333333331</v>
      </c>
      <c r="Q895">
        <v>7</v>
      </c>
    </row>
    <row r="896" spans="1:17" x14ac:dyDescent="0.25">
      <c r="A896">
        <v>96852</v>
      </c>
      <c r="B896" s="1">
        <v>45062</v>
      </c>
      <c r="C896" t="s">
        <v>3295</v>
      </c>
      <c r="D896">
        <v>8</v>
      </c>
      <c r="E896" t="s">
        <v>346</v>
      </c>
      <c r="F896">
        <v>26</v>
      </c>
      <c r="G896">
        <v>3</v>
      </c>
      <c r="H896">
        <v>1</v>
      </c>
      <c r="I896" t="s">
        <v>2562</v>
      </c>
      <c r="J896" t="s">
        <v>2975</v>
      </c>
      <c r="K896" t="s">
        <v>2976</v>
      </c>
      <c r="L896" t="s">
        <v>2977</v>
      </c>
      <c r="M896">
        <v>3</v>
      </c>
      <c r="N896" t="s">
        <v>68</v>
      </c>
      <c r="O896" t="s">
        <v>147</v>
      </c>
      <c r="P896" s="7">
        <v>0.32874999999999999</v>
      </c>
      <c r="Q896">
        <v>7</v>
      </c>
    </row>
    <row r="897" spans="1:17" x14ac:dyDescent="0.25">
      <c r="A897">
        <v>98066</v>
      </c>
      <c r="B897" s="1">
        <v>45063</v>
      </c>
      <c r="C897" t="s">
        <v>3340</v>
      </c>
      <c r="D897">
        <v>8</v>
      </c>
      <c r="E897" t="s">
        <v>346</v>
      </c>
      <c r="F897">
        <v>26</v>
      </c>
      <c r="G897">
        <v>3</v>
      </c>
      <c r="H897">
        <v>1</v>
      </c>
      <c r="I897" t="s">
        <v>2562</v>
      </c>
      <c r="J897" t="s">
        <v>2975</v>
      </c>
      <c r="K897" t="s">
        <v>2976</v>
      </c>
      <c r="L897" t="s">
        <v>2977</v>
      </c>
      <c r="M897">
        <v>3</v>
      </c>
      <c r="N897" t="s">
        <v>46</v>
      </c>
      <c r="O897" t="s">
        <v>147</v>
      </c>
      <c r="P897" s="7">
        <v>0.32659722222222221</v>
      </c>
      <c r="Q897">
        <v>7</v>
      </c>
    </row>
    <row r="898" spans="1:17" x14ac:dyDescent="0.25">
      <c r="A898">
        <v>100234</v>
      </c>
      <c r="B898" s="1">
        <v>45065</v>
      </c>
      <c r="C898" t="s">
        <v>3302</v>
      </c>
      <c r="D898">
        <v>8</v>
      </c>
      <c r="E898" t="s">
        <v>346</v>
      </c>
      <c r="F898">
        <v>26</v>
      </c>
      <c r="G898">
        <v>3</v>
      </c>
      <c r="H898">
        <v>1</v>
      </c>
      <c r="I898" t="s">
        <v>2562</v>
      </c>
      <c r="J898" t="s">
        <v>2975</v>
      </c>
      <c r="K898" t="s">
        <v>2976</v>
      </c>
      <c r="L898" t="s">
        <v>2977</v>
      </c>
      <c r="M898">
        <v>3</v>
      </c>
      <c r="N898" t="s">
        <v>26</v>
      </c>
      <c r="O898" t="s">
        <v>147</v>
      </c>
      <c r="P898" s="7">
        <v>0.31248842592592591</v>
      </c>
      <c r="Q898">
        <v>7</v>
      </c>
    </row>
    <row r="899" spans="1:17" x14ac:dyDescent="0.25">
      <c r="A899">
        <v>106952</v>
      </c>
      <c r="B899" s="1">
        <v>45071</v>
      </c>
      <c r="C899" t="s">
        <v>3316</v>
      </c>
      <c r="D899">
        <v>8</v>
      </c>
      <c r="E899" t="s">
        <v>346</v>
      </c>
      <c r="F899">
        <v>26</v>
      </c>
      <c r="G899">
        <v>3</v>
      </c>
      <c r="H899">
        <v>1</v>
      </c>
      <c r="I899" t="s">
        <v>2562</v>
      </c>
      <c r="J899" t="s">
        <v>2975</v>
      </c>
      <c r="K899" t="s">
        <v>2976</v>
      </c>
      <c r="L899" t="s">
        <v>2977</v>
      </c>
      <c r="M899">
        <v>3</v>
      </c>
      <c r="N899" t="s">
        <v>23</v>
      </c>
      <c r="O899" t="s">
        <v>147</v>
      </c>
      <c r="P899" s="7">
        <v>0.32708333333333334</v>
      </c>
      <c r="Q899">
        <v>7</v>
      </c>
    </row>
    <row r="900" spans="1:17" x14ac:dyDescent="0.25">
      <c r="A900">
        <v>113140</v>
      </c>
      <c r="B900" s="1">
        <v>45077</v>
      </c>
      <c r="C900" t="s">
        <v>2346</v>
      </c>
      <c r="D900">
        <v>8</v>
      </c>
      <c r="E900" t="s">
        <v>346</v>
      </c>
      <c r="F900">
        <v>26</v>
      </c>
      <c r="G900">
        <v>3</v>
      </c>
      <c r="H900">
        <v>1</v>
      </c>
      <c r="I900" t="s">
        <v>2562</v>
      </c>
      <c r="J900" t="s">
        <v>2975</v>
      </c>
      <c r="K900" t="s">
        <v>2976</v>
      </c>
      <c r="L900" t="s">
        <v>2977</v>
      </c>
      <c r="M900">
        <v>3</v>
      </c>
      <c r="N900" t="s">
        <v>46</v>
      </c>
      <c r="O900" t="s">
        <v>147</v>
      </c>
      <c r="P900" s="7">
        <v>0.31873842592592594</v>
      </c>
      <c r="Q900">
        <v>7</v>
      </c>
    </row>
    <row r="901" spans="1:17" x14ac:dyDescent="0.25">
      <c r="A901">
        <v>61659</v>
      </c>
      <c r="B901" s="1">
        <v>45025</v>
      </c>
      <c r="C901" t="s">
        <v>3274</v>
      </c>
      <c r="D901">
        <v>8</v>
      </c>
      <c r="E901" t="s">
        <v>346</v>
      </c>
      <c r="F901">
        <v>26</v>
      </c>
      <c r="G901">
        <v>3</v>
      </c>
      <c r="H901">
        <v>1</v>
      </c>
      <c r="I901" t="s">
        <v>2562</v>
      </c>
      <c r="J901" t="s">
        <v>2975</v>
      </c>
      <c r="K901" t="s">
        <v>2976</v>
      </c>
      <c r="L901" t="s">
        <v>2977</v>
      </c>
      <c r="M901">
        <v>3</v>
      </c>
      <c r="N901" t="s">
        <v>35</v>
      </c>
      <c r="O901" t="s">
        <v>183</v>
      </c>
      <c r="P901" s="7">
        <v>0.32902777777777775</v>
      </c>
      <c r="Q901">
        <v>7</v>
      </c>
    </row>
    <row r="902" spans="1:17" x14ac:dyDescent="0.25">
      <c r="A902">
        <v>62553</v>
      </c>
      <c r="B902" s="1">
        <v>45026</v>
      </c>
      <c r="C902" t="s">
        <v>2346</v>
      </c>
      <c r="D902">
        <v>8</v>
      </c>
      <c r="E902" t="s">
        <v>346</v>
      </c>
      <c r="F902">
        <v>26</v>
      </c>
      <c r="G902">
        <v>3</v>
      </c>
      <c r="H902">
        <v>1</v>
      </c>
      <c r="I902" t="s">
        <v>2562</v>
      </c>
      <c r="J902" t="s">
        <v>2975</v>
      </c>
      <c r="K902" t="s">
        <v>2976</v>
      </c>
      <c r="L902" t="s">
        <v>2977</v>
      </c>
      <c r="M902">
        <v>3</v>
      </c>
      <c r="N902" t="s">
        <v>39</v>
      </c>
      <c r="O902" t="s">
        <v>183</v>
      </c>
      <c r="P902" s="7">
        <v>0.31873842592592594</v>
      </c>
      <c r="Q902">
        <v>7</v>
      </c>
    </row>
    <row r="903" spans="1:17" x14ac:dyDescent="0.25">
      <c r="A903">
        <v>62596</v>
      </c>
      <c r="B903" s="1">
        <v>45026</v>
      </c>
      <c r="C903" t="s">
        <v>3277</v>
      </c>
      <c r="D903">
        <v>8</v>
      </c>
      <c r="E903" t="s">
        <v>346</v>
      </c>
      <c r="F903">
        <v>26</v>
      </c>
      <c r="G903">
        <v>3</v>
      </c>
      <c r="H903">
        <v>1</v>
      </c>
      <c r="I903" t="s">
        <v>2562</v>
      </c>
      <c r="J903" t="s">
        <v>2975</v>
      </c>
      <c r="K903" t="s">
        <v>2976</v>
      </c>
      <c r="L903" t="s">
        <v>2977</v>
      </c>
      <c r="M903">
        <v>3</v>
      </c>
      <c r="N903" t="s">
        <v>39</v>
      </c>
      <c r="O903" t="s">
        <v>183</v>
      </c>
      <c r="P903" s="7">
        <v>0.33284722222222224</v>
      </c>
      <c r="Q903">
        <v>7</v>
      </c>
    </row>
    <row r="904" spans="1:17" x14ac:dyDescent="0.25">
      <c r="A904">
        <v>68779</v>
      </c>
      <c r="B904" s="1">
        <v>45033</v>
      </c>
      <c r="C904" t="s">
        <v>3340</v>
      </c>
      <c r="D904">
        <v>8</v>
      </c>
      <c r="E904" t="s">
        <v>346</v>
      </c>
      <c r="F904">
        <v>26</v>
      </c>
      <c r="G904">
        <v>3</v>
      </c>
      <c r="H904">
        <v>1</v>
      </c>
      <c r="I904" t="s">
        <v>2562</v>
      </c>
      <c r="J904" t="s">
        <v>2975</v>
      </c>
      <c r="K904" t="s">
        <v>2976</v>
      </c>
      <c r="L904" t="s">
        <v>2977</v>
      </c>
      <c r="M904">
        <v>3</v>
      </c>
      <c r="N904" t="s">
        <v>39</v>
      </c>
      <c r="O904" t="s">
        <v>183</v>
      </c>
      <c r="P904" s="7">
        <v>0.32659722222222221</v>
      </c>
      <c r="Q904">
        <v>7</v>
      </c>
    </row>
    <row r="905" spans="1:17" x14ac:dyDescent="0.25">
      <c r="A905">
        <v>70477</v>
      </c>
      <c r="B905" s="1">
        <v>45035</v>
      </c>
      <c r="C905" t="s">
        <v>3359</v>
      </c>
      <c r="D905">
        <v>8</v>
      </c>
      <c r="E905" t="s">
        <v>346</v>
      </c>
      <c r="F905">
        <v>26</v>
      </c>
      <c r="G905">
        <v>3</v>
      </c>
      <c r="H905">
        <v>1</v>
      </c>
      <c r="I905" t="s">
        <v>2562</v>
      </c>
      <c r="J905" t="s">
        <v>2975</v>
      </c>
      <c r="K905" t="s">
        <v>2976</v>
      </c>
      <c r="L905" t="s">
        <v>2977</v>
      </c>
      <c r="M905">
        <v>3</v>
      </c>
      <c r="N905" t="s">
        <v>46</v>
      </c>
      <c r="O905" t="s">
        <v>183</v>
      </c>
      <c r="P905" s="7">
        <v>0.32590277777777776</v>
      </c>
      <c r="Q905">
        <v>7</v>
      </c>
    </row>
    <row r="906" spans="1:17" x14ac:dyDescent="0.25">
      <c r="A906">
        <v>75532</v>
      </c>
      <c r="B906" s="1">
        <v>45041</v>
      </c>
      <c r="C906" t="s">
        <v>3315</v>
      </c>
      <c r="D906">
        <v>8</v>
      </c>
      <c r="E906" t="s">
        <v>346</v>
      </c>
      <c r="F906">
        <v>26</v>
      </c>
      <c r="G906">
        <v>3</v>
      </c>
      <c r="H906">
        <v>1</v>
      </c>
      <c r="I906" t="s">
        <v>2562</v>
      </c>
      <c r="J906" t="s">
        <v>2975</v>
      </c>
      <c r="K906" t="s">
        <v>2976</v>
      </c>
      <c r="L906" t="s">
        <v>2977</v>
      </c>
      <c r="M906">
        <v>3</v>
      </c>
      <c r="N906" t="s">
        <v>68</v>
      </c>
      <c r="O906" t="s">
        <v>183</v>
      </c>
      <c r="P906" s="7">
        <v>0.30950231481481483</v>
      </c>
      <c r="Q906">
        <v>7</v>
      </c>
    </row>
    <row r="907" spans="1:17" x14ac:dyDescent="0.25">
      <c r="A907">
        <v>5079</v>
      </c>
      <c r="B907" s="1">
        <v>44936</v>
      </c>
      <c r="C907" t="s">
        <v>3277</v>
      </c>
      <c r="D907">
        <v>8</v>
      </c>
      <c r="E907" t="s">
        <v>346</v>
      </c>
      <c r="F907">
        <v>26</v>
      </c>
      <c r="G907">
        <v>3</v>
      </c>
      <c r="H907">
        <v>1</v>
      </c>
      <c r="I907" t="s">
        <v>2562</v>
      </c>
      <c r="J907" t="s">
        <v>2975</v>
      </c>
      <c r="K907" t="s">
        <v>2976</v>
      </c>
      <c r="L907" t="s">
        <v>2977</v>
      </c>
      <c r="M907">
        <v>3</v>
      </c>
      <c r="N907" t="s">
        <v>68</v>
      </c>
      <c r="O907" t="s">
        <v>187</v>
      </c>
      <c r="P907" s="7">
        <v>0.33284722222222224</v>
      </c>
      <c r="Q907">
        <v>7</v>
      </c>
    </row>
    <row r="908" spans="1:17" x14ac:dyDescent="0.25">
      <c r="A908">
        <v>7961</v>
      </c>
      <c r="B908" s="1">
        <v>44941</v>
      </c>
      <c r="C908" t="s">
        <v>3339</v>
      </c>
      <c r="D908">
        <v>8</v>
      </c>
      <c r="E908" t="s">
        <v>346</v>
      </c>
      <c r="F908">
        <v>26</v>
      </c>
      <c r="G908">
        <v>3</v>
      </c>
      <c r="H908">
        <v>1</v>
      </c>
      <c r="I908" t="s">
        <v>2562</v>
      </c>
      <c r="J908" t="s">
        <v>2975</v>
      </c>
      <c r="K908" t="s">
        <v>2976</v>
      </c>
      <c r="L908" t="s">
        <v>2977</v>
      </c>
      <c r="M908">
        <v>3</v>
      </c>
      <c r="N908" t="s">
        <v>35</v>
      </c>
      <c r="O908" t="s">
        <v>187</v>
      </c>
      <c r="P908" s="7">
        <v>0.32758101851851851</v>
      </c>
      <c r="Q908">
        <v>7</v>
      </c>
    </row>
    <row r="909" spans="1:17" x14ac:dyDescent="0.25">
      <c r="A909">
        <v>10350</v>
      </c>
      <c r="B909" s="1">
        <v>44945</v>
      </c>
      <c r="C909" t="s">
        <v>3302</v>
      </c>
      <c r="D909">
        <v>8</v>
      </c>
      <c r="E909" t="s">
        <v>346</v>
      </c>
      <c r="F909">
        <v>26</v>
      </c>
      <c r="G909">
        <v>3</v>
      </c>
      <c r="H909">
        <v>1</v>
      </c>
      <c r="I909" t="s">
        <v>2562</v>
      </c>
      <c r="J909" t="s">
        <v>2975</v>
      </c>
      <c r="K909" t="s">
        <v>2976</v>
      </c>
      <c r="L909" t="s">
        <v>2977</v>
      </c>
      <c r="M909">
        <v>3</v>
      </c>
      <c r="N909" t="s">
        <v>23</v>
      </c>
      <c r="O909" t="s">
        <v>187</v>
      </c>
      <c r="P909" s="7">
        <v>0.31248842592592591</v>
      </c>
      <c r="Q909">
        <v>7</v>
      </c>
    </row>
    <row r="910" spans="1:17" x14ac:dyDescent="0.25">
      <c r="A910">
        <v>10380</v>
      </c>
      <c r="B910" s="1">
        <v>44945</v>
      </c>
      <c r="C910" t="s">
        <v>3359</v>
      </c>
      <c r="D910">
        <v>8</v>
      </c>
      <c r="E910" t="s">
        <v>346</v>
      </c>
      <c r="F910">
        <v>26</v>
      </c>
      <c r="G910">
        <v>3</v>
      </c>
      <c r="H910">
        <v>1</v>
      </c>
      <c r="I910" t="s">
        <v>2562</v>
      </c>
      <c r="J910" t="s">
        <v>2975</v>
      </c>
      <c r="K910" t="s">
        <v>2976</v>
      </c>
      <c r="L910" t="s">
        <v>2977</v>
      </c>
      <c r="M910">
        <v>3</v>
      </c>
      <c r="N910" t="s">
        <v>23</v>
      </c>
      <c r="O910" t="s">
        <v>187</v>
      </c>
      <c r="P910" s="7">
        <v>0.32590277777777776</v>
      </c>
      <c r="Q910">
        <v>7</v>
      </c>
    </row>
    <row r="911" spans="1:17" x14ac:dyDescent="0.25">
      <c r="A911">
        <v>13808</v>
      </c>
      <c r="B911" s="1">
        <v>44951</v>
      </c>
      <c r="C911" t="s">
        <v>3316</v>
      </c>
      <c r="D911">
        <v>8</v>
      </c>
      <c r="E911" t="s">
        <v>346</v>
      </c>
      <c r="F911">
        <v>26</v>
      </c>
      <c r="G911">
        <v>3</v>
      </c>
      <c r="H911">
        <v>1</v>
      </c>
      <c r="I911" t="s">
        <v>2562</v>
      </c>
      <c r="J911" t="s">
        <v>2975</v>
      </c>
      <c r="K911" t="s">
        <v>2976</v>
      </c>
      <c r="L911" t="s">
        <v>2977</v>
      </c>
      <c r="M911">
        <v>3</v>
      </c>
      <c r="N911" t="s">
        <v>46</v>
      </c>
      <c r="O911" t="s">
        <v>187</v>
      </c>
      <c r="P911" s="7">
        <v>0.32708333333333334</v>
      </c>
      <c r="Q911">
        <v>7</v>
      </c>
    </row>
    <row r="912" spans="1:17" x14ac:dyDescent="0.25">
      <c r="A912">
        <v>21894</v>
      </c>
      <c r="B912" s="1">
        <v>44966</v>
      </c>
      <c r="C912" t="s">
        <v>3274</v>
      </c>
      <c r="D912">
        <v>8</v>
      </c>
      <c r="E912" t="s">
        <v>346</v>
      </c>
      <c r="F912">
        <v>26</v>
      </c>
      <c r="G912">
        <v>3</v>
      </c>
      <c r="H912">
        <v>1</v>
      </c>
      <c r="I912" t="s">
        <v>2562</v>
      </c>
      <c r="J912" t="s">
        <v>2975</v>
      </c>
      <c r="K912" t="s">
        <v>2976</v>
      </c>
      <c r="L912" t="s">
        <v>2977</v>
      </c>
      <c r="M912">
        <v>3</v>
      </c>
      <c r="N912" t="s">
        <v>23</v>
      </c>
      <c r="O912" t="s">
        <v>190</v>
      </c>
      <c r="P912" s="7">
        <v>0.32902777777777775</v>
      </c>
      <c r="Q912">
        <v>7</v>
      </c>
    </row>
    <row r="913" spans="1:17" x14ac:dyDescent="0.25">
      <c r="A913">
        <v>25485</v>
      </c>
      <c r="B913" s="1">
        <v>44972</v>
      </c>
      <c r="C913" t="s">
        <v>3339</v>
      </c>
      <c r="D913">
        <v>8</v>
      </c>
      <c r="E913" t="s">
        <v>346</v>
      </c>
      <c r="F913">
        <v>26</v>
      </c>
      <c r="G913">
        <v>3</v>
      </c>
      <c r="H913">
        <v>1</v>
      </c>
      <c r="I913" t="s">
        <v>2562</v>
      </c>
      <c r="J913" t="s">
        <v>2975</v>
      </c>
      <c r="K913" t="s">
        <v>2976</v>
      </c>
      <c r="L913" t="s">
        <v>2977</v>
      </c>
      <c r="M913">
        <v>3</v>
      </c>
      <c r="N913" t="s">
        <v>46</v>
      </c>
      <c r="O913" t="s">
        <v>190</v>
      </c>
      <c r="P913" s="7">
        <v>0.32758101851851851</v>
      </c>
      <c r="Q913">
        <v>7</v>
      </c>
    </row>
    <row r="914" spans="1:17" x14ac:dyDescent="0.25">
      <c r="A914">
        <v>26056</v>
      </c>
      <c r="B914" s="1">
        <v>44973</v>
      </c>
      <c r="C914" t="s">
        <v>3294</v>
      </c>
      <c r="D914">
        <v>8</v>
      </c>
      <c r="E914" t="s">
        <v>346</v>
      </c>
      <c r="F914">
        <v>26</v>
      </c>
      <c r="G914">
        <v>3</v>
      </c>
      <c r="H914">
        <v>1</v>
      </c>
      <c r="I914" t="s">
        <v>2562</v>
      </c>
      <c r="J914" t="s">
        <v>2975</v>
      </c>
      <c r="K914" t="s">
        <v>2976</v>
      </c>
      <c r="L914" t="s">
        <v>2977</v>
      </c>
      <c r="M914">
        <v>3</v>
      </c>
      <c r="N914" t="s">
        <v>23</v>
      </c>
      <c r="O914" t="s">
        <v>190</v>
      </c>
      <c r="P914" s="7">
        <v>0.30989583333333331</v>
      </c>
      <c r="Q914">
        <v>7</v>
      </c>
    </row>
    <row r="915" spans="1:17" x14ac:dyDescent="0.25">
      <c r="A915">
        <v>26735</v>
      </c>
      <c r="B915" s="1">
        <v>44974</v>
      </c>
      <c r="C915" t="s">
        <v>3340</v>
      </c>
      <c r="D915">
        <v>8</v>
      </c>
      <c r="E915" t="s">
        <v>346</v>
      </c>
      <c r="F915">
        <v>26</v>
      </c>
      <c r="G915">
        <v>3</v>
      </c>
      <c r="H915">
        <v>1</v>
      </c>
      <c r="I915" t="s">
        <v>2562</v>
      </c>
      <c r="J915" t="s">
        <v>2975</v>
      </c>
      <c r="K915" t="s">
        <v>2976</v>
      </c>
      <c r="L915" t="s">
        <v>2977</v>
      </c>
      <c r="M915">
        <v>3</v>
      </c>
      <c r="N915" t="s">
        <v>26</v>
      </c>
      <c r="O915" t="s">
        <v>190</v>
      </c>
      <c r="P915" s="7">
        <v>0.32659722222222221</v>
      </c>
      <c r="Q915">
        <v>7</v>
      </c>
    </row>
    <row r="916" spans="1:17" x14ac:dyDescent="0.25">
      <c r="A916">
        <v>31448</v>
      </c>
      <c r="B916" s="1">
        <v>44982</v>
      </c>
      <c r="C916" t="s">
        <v>3315</v>
      </c>
      <c r="D916">
        <v>8</v>
      </c>
      <c r="E916" t="s">
        <v>346</v>
      </c>
      <c r="F916">
        <v>26</v>
      </c>
      <c r="G916">
        <v>3</v>
      </c>
      <c r="H916">
        <v>1</v>
      </c>
      <c r="I916" t="s">
        <v>2562</v>
      </c>
      <c r="J916" t="s">
        <v>2975</v>
      </c>
      <c r="K916" t="s">
        <v>2976</v>
      </c>
      <c r="L916" t="s">
        <v>2977</v>
      </c>
      <c r="M916">
        <v>3</v>
      </c>
      <c r="N916" t="s">
        <v>30</v>
      </c>
      <c r="O916" t="s">
        <v>190</v>
      </c>
      <c r="P916" s="7">
        <v>0.30950231481481483</v>
      </c>
      <c r="Q916">
        <v>7</v>
      </c>
    </row>
    <row r="917" spans="1:17" x14ac:dyDescent="0.25">
      <c r="A917">
        <v>39931</v>
      </c>
      <c r="B917" s="1">
        <v>44995</v>
      </c>
      <c r="C917" t="s">
        <v>3277</v>
      </c>
      <c r="D917">
        <v>8</v>
      </c>
      <c r="E917" t="s">
        <v>346</v>
      </c>
      <c r="F917">
        <v>26</v>
      </c>
      <c r="G917">
        <v>3</v>
      </c>
      <c r="H917">
        <v>1</v>
      </c>
      <c r="I917" t="s">
        <v>2562</v>
      </c>
      <c r="J917" t="s">
        <v>2975</v>
      </c>
      <c r="K917" t="s">
        <v>2976</v>
      </c>
      <c r="L917" t="s">
        <v>2977</v>
      </c>
      <c r="M917">
        <v>3</v>
      </c>
      <c r="N917" t="s">
        <v>26</v>
      </c>
      <c r="O917" t="s">
        <v>177</v>
      </c>
      <c r="P917" s="7">
        <v>0.33284722222222224</v>
      </c>
      <c r="Q917">
        <v>7</v>
      </c>
    </row>
    <row r="918" spans="1:17" x14ac:dyDescent="0.25">
      <c r="A918">
        <v>44132</v>
      </c>
      <c r="B918" s="1">
        <v>45001</v>
      </c>
      <c r="C918" t="s">
        <v>3294</v>
      </c>
      <c r="D918">
        <v>8</v>
      </c>
      <c r="E918" t="s">
        <v>346</v>
      </c>
      <c r="F918">
        <v>26</v>
      </c>
      <c r="G918">
        <v>3</v>
      </c>
      <c r="H918">
        <v>1</v>
      </c>
      <c r="I918" t="s">
        <v>2562</v>
      </c>
      <c r="J918" t="s">
        <v>2975</v>
      </c>
      <c r="K918" t="s">
        <v>2976</v>
      </c>
      <c r="L918" t="s">
        <v>2977</v>
      </c>
      <c r="M918">
        <v>3</v>
      </c>
      <c r="N918" t="s">
        <v>23</v>
      </c>
      <c r="O918" t="s">
        <v>177</v>
      </c>
      <c r="P918" s="7">
        <v>0.30989583333333331</v>
      </c>
      <c r="Q918">
        <v>7</v>
      </c>
    </row>
    <row r="919" spans="1:17" x14ac:dyDescent="0.25">
      <c r="A919">
        <v>44943</v>
      </c>
      <c r="B919" s="1">
        <v>45002</v>
      </c>
      <c r="C919" t="s">
        <v>3340</v>
      </c>
      <c r="D919">
        <v>8</v>
      </c>
      <c r="E919" t="s">
        <v>346</v>
      </c>
      <c r="F919">
        <v>26</v>
      </c>
      <c r="G919">
        <v>3</v>
      </c>
      <c r="H919">
        <v>1</v>
      </c>
      <c r="I919" t="s">
        <v>2562</v>
      </c>
      <c r="J919" t="s">
        <v>2975</v>
      </c>
      <c r="K919" t="s">
        <v>2976</v>
      </c>
      <c r="L919" t="s">
        <v>2977</v>
      </c>
      <c r="M919">
        <v>3</v>
      </c>
      <c r="N919" t="s">
        <v>26</v>
      </c>
      <c r="O919" t="s">
        <v>177</v>
      </c>
      <c r="P919" s="7">
        <v>0.32659722222222221</v>
      </c>
      <c r="Q919">
        <v>7</v>
      </c>
    </row>
    <row r="920" spans="1:17" x14ac:dyDescent="0.25">
      <c r="A920">
        <v>46346</v>
      </c>
      <c r="B920" s="1">
        <v>45004</v>
      </c>
      <c r="C920" t="s">
        <v>3359</v>
      </c>
      <c r="D920">
        <v>8</v>
      </c>
      <c r="E920" t="s">
        <v>346</v>
      </c>
      <c r="F920">
        <v>26</v>
      </c>
      <c r="G920">
        <v>3</v>
      </c>
      <c r="H920">
        <v>1</v>
      </c>
      <c r="I920" t="s">
        <v>2562</v>
      </c>
      <c r="J920" t="s">
        <v>2975</v>
      </c>
      <c r="K920" t="s">
        <v>2976</v>
      </c>
      <c r="L920" t="s">
        <v>2977</v>
      </c>
      <c r="M920">
        <v>3</v>
      </c>
      <c r="N920" t="s">
        <v>35</v>
      </c>
      <c r="O920" t="s">
        <v>177</v>
      </c>
      <c r="P920" s="7">
        <v>0.32590277777777776</v>
      </c>
      <c r="Q920">
        <v>7</v>
      </c>
    </row>
    <row r="921" spans="1:17" x14ac:dyDescent="0.25">
      <c r="A921">
        <v>3887</v>
      </c>
      <c r="B921" s="1">
        <v>44934</v>
      </c>
      <c r="C921" t="s">
        <v>3454</v>
      </c>
      <c r="D921">
        <v>5</v>
      </c>
      <c r="E921" t="s">
        <v>193</v>
      </c>
      <c r="F921">
        <v>37</v>
      </c>
      <c r="G921">
        <v>3</v>
      </c>
      <c r="H921">
        <v>1</v>
      </c>
      <c r="I921" t="s">
        <v>2562</v>
      </c>
      <c r="J921" t="s">
        <v>3422</v>
      </c>
      <c r="K921" t="s">
        <v>3423</v>
      </c>
      <c r="L921" t="s">
        <v>3424</v>
      </c>
      <c r="M921">
        <v>3</v>
      </c>
      <c r="N921" t="s">
        <v>35</v>
      </c>
      <c r="O921" t="s">
        <v>187</v>
      </c>
      <c r="P921" s="7">
        <v>0.32898148148148149</v>
      </c>
      <c r="Q921">
        <v>7</v>
      </c>
    </row>
    <row r="922" spans="1:17" x14ac:dyDescent="0.25">
      <c r="A922">
        <v>5063</v>
      </c>
      <c r="B922" s="1">
        <v>44936</v>
      </c>
      <c r="C922" t="s">
        <v>3464</v>
      </c>
      <c r="D922">
        <v>3</v>
      </c>
      <c r="E922" t="s">
        <v>18</v>
      </c>
      <c r="F922">
        <v>37</v>
      </c>
      <c r="G922">
        <v>3</v>
      </c>
      <c r="H922">
        <v>1</v>
      </c>
      <c r="I922" t="s">
        <v>2562</v>
      </c>
      <c r="J922" t="s">
        <v>3422</v>
      </c>
      <c r="K922" t="s">
        <v>3423</v>
      </c>
      <c r="L922" t="s">
        <v>3424</v>
      </c>
      <c r="M922">
        <v>3</v>
      </c>
      <c r="N922" t="s">
        <v>68</v>
      </c>
      <c r="O922" t="s">
        <v>187</v>
      </c>
      <c r="P922" s="7">
        <v>0.32366898148148149</v>
      </c>
      <c r="Q922">
        <v>7</v>
      </c>
    </row>
    <row r="923" spans="1:17" x14ac:dyDescent="0.25">
      <c r="A923">
        <v>7957</v>
      </c>
      <c r="B923" s="1">
        <v>44941</v>
      </c>
      <c r="C923" t="s">
        <v>3481</v>
      </c>
      <c r="D923">
        <v>8</v>
      </c>
      <c r="E923" t="s">
        <v>346</v>
      </c>
      <c r="F923">
        <v>37</v>
      </c>
      <c r="G923">
        <v>3</v>
      </c>
      <c r="H923">
        <v>1</v>
      </c>
      <c r="I923" t="s">
        <v>2562</v>
      </c>
      <c r="J923" t="s">
        <v>3422</v>
      </c>
      <c r="K923" t="s">
        <v>3423</v>
      </c>
      <c r="L923" t="s">
        <v>3424</v>
      </c>
      <c r="M923">
        <v>3</v>
      </c>
      <c r="N923" t="s">
        <v>35</v>
      </c>
      <c r="O923" t="s">
        <v>187</v>
      </c>
      <c r="P923" s="7">
        <v>0.32731481481481484</v>
      </c>
      <c r="Q923">
        <v>7</v>
      </c>
    </row>
    <row r="924" spans="1:17" x14ac:dyDescent="0.25">
      <c r="A924">
        <v>8555</v>
      </c>
      <c r="B924" s="1">
        <v>44942</v>
      </c>
      <c r="C924" t="s">
        <v>3486</v>
      </c>
      <c r="D924">
        <v>3</v>
      </c>
      <c r="E924" t="s">
        <v>18</v>
      </c>
      <c r="F924">
        <v>37</v>
      </c>
      <c r="G924">
        <v>3</v>
      </c>
      <c r="H924">
        <v>1</v>
      </c>
      <c r="I924" t="s">
        <v>2562</v>
      </c>
      <c r="J924" t="s">
        <v>3422</v>
      </c>
      <c r="K924" t="s">
        <v>3423</v>
      </c>
      <c r="L924" t="s">
        <v>3424</v>
      </c>
      <c r="M924">
        <v>3</v>
      </c>
      <c r="N924" t="s">
        <v>39</v>
      </c>
      <c r="O924" t="s">
        <v>187</v>
      </c>
      <c r="P924" s="7">
        <v>0.29478009259259258</v>
      </c>
      <c r="Q924">
        <v>7</v>
      </c>
    </row>
    <row r="925" spans="1:17" x14ac:dyDescent="0.25">
      <c r="A925">
        <v>8567</v>
      </c>
      <c r="B925" s="1">
        <v>44942</v>
      </c>
      <c r="C925" t="s">
        <v>3487</v>
      </c>
      <c r="D925">
        <v>3</v>
      </c>
      <c r="E925" t="s">
        <v>18</v>
      </c>
      <c r="F925">
        <v>37</v>
      </c>
      <c r="G925">
        <v>3</v>
      </c>
      <c r="H925">
        <v>1</v>
      </c>
      <c r="I925" t="s">
        <v>2562</v>
      </c>
      <c r="J925" t="s">
        <v>3422</v>
      </c>
      <c r="K925" t="s">
        <v>3423</v>
      </c>
      <c r="L925" t="s">
        <v>3424</v>
      </c>
      <c r="M925">
        <v>3</v>
      </c>
      <c r="N925" t="s">
        <v>39</v>
      </c>
      <c r="O925" t="s">
        <v>187</v>
      </c>
      <c r="P925" s="7">
        <v>0.30122685185185183</v>
      </c>
      <c r="Q925">
        <v>7</v>
      </c>
    </row>
    <row r="926" spans="1:17" x14ac:dyDescent="0.25">
      <c r="A926">
        <v>9202</v>
      </c>
      <c r="B926" s="1">
        <v>44943</v>
      </c>
      <c r="C926" t="s">
        <v>3494</v>
      </c>
      <c r="D926">
        <v>3</v>
      </c>
      <c r="E926" t="s">
        <v>18</v>
      </c>
      <c r="F926">
        <v>37</v>
      </c>
      <c r="G926">
        <v>3</v>
      </c>
      <c r="H926">
        <v>1</v>
      </c>
      <c r="I926" t="s">
        <v>2562</v>
      </c>
      <c r="J926" t="s">
        <v>3422</v>
      </c>
      <c r="K926" t="s">
        <v>3423</v>
      </c>
      <c r="L926" t="s">
        <v>3424</v>
      </c>
      <c r="M926">
        <v>3</v>
      </c>
      <c r="N926" t="s">
        <v>68</v>
      </c>
      <c r="O926" t="s">
        <v>187</v>
      </c>
      <c r="P926" s="7">
        <v>0.30561342592592594</v>
      </c>
      <c r="Q926">
        <v>7</v>
      </c>
    </row>
    <row r="927" spans="1:17" x14ac:dyDescent="0.25">
      <c r="A927">
        <v>9715</v>
      </c>
      <c r="B927" s="1">
        <v>44944</v>
      </c>
      <c r="C927" t="s">
        <v>3497</v>
      </c>
      <c r="D927">
        <v>8</v>
      </c>
      <c r="E927" t="s">
        <v>346</v>
      </c>
      <c r="F927">
        <v>37</v>
      </c>
      <c r="G927">
        <v>3</v>
      </c>
      <c r="H927">
        <v>1</v>
      </c>
      <c r="I927" t="s">
        <v>2562</v>
      </c>
      <c r="J927" t="s">
        <v>3422</v>
      </c>
      <c r="K927" t="s">
        <v>3423</v>
      </c>
      <c r="L927" t="s">
        <v>3424</v>
      </c>
      <c r="M927">
        <v>3</v>
      </c>
      <c r="N927" t="s">
        <v>46</v>
      </c>
      <c r="O927" t="s">
        <v>187</v>
      </c>
      <c r="P927" s="7">
        <v>0.29869212962962965</v>
      </c>
      <c r="Q927">
        <v>7</v>
      </c>
    </row>
    <row r="928" spans="1:17" x14ac:dyDescent="0.25">
      <c r="A928">
        <v>10341</v>
      </c>
      <c r="B928" s="1">
        <v>44945</v>
      </c>
      <c r="C928" t="s">
        <v>3500</v>
      </c>
      <c r="D928">
        <v>3</v>
      </c>
      <c r="E928" t="s">
        <v>18</v>
      </c>
      <c r="F928">
        <v>37</v>
      </c>
      <c r="G928">
        <v>3</v>
      </c>
      <c r="H928">
        <v>1</v>
      </c>
      <c r="I928" t="s">
        <v>2562</v>
      </c>
      <c r="J928" t="s">
        <v>3422</v>
      </c>
      <c r="K928" t="s">
        <v>3423</v>
      </c>
      <c r="L928" t="s">
        <v>3424</v>
      </c>
      <c r="M928">
        <v>3</v>
      </c>
      <c r="N928" t="s">
        <v>23</v>
      </c>
      <c r="O928" t="s">
        <v>187</v>
      </c>
      <c r="P928" s="7">
        <v>0.30704861111111109</v>
      </c>
      <c r="Q928">
        <v>7</v>
      </c>
    </row>
    <row r="929" spans="1:17" x14ac:dyDescent="0.25">
      <c r="A929">
        <v>13761</v>
      </c>
      <c r="B929" s="1">
        <v>44951</v>
      </c>
      <c r="C929" t="s">
        <v>3529</v>
      </c>
      <c r="D929">
        <v>5</v>
      </c>
      <c r="E929" t="s">
        <v>193</v>
      </c>
      <c r="F929">
        <v>37</v>
      </c>
      <c r="G929">
        <v>3</v>
      </c>
      <c r="H929">
        <v>1</v>
      </c>
      <c r="I929" t="s">
        <v>2562</v>
      </c>
      <c r="J929" t="s">
        <v>3422</v>
      </c>
      <c r="K929" t="s">
        <v>3423</v>
      </c>
      <c r="L929" t="s">
        <v>3424</v>
      </c>
      <c r="M929">
        <v>3</v>
      </c>
      <c r="N929" t="s">
        <v>46</v>
      </c>
      <c r="O929" t="s">
        <v>187</v>
      </c>
      <c r="P929" s="7">
        <v>0.30010416666666667</v>
      </c>
      <c r="Q929">
        <v>7</v>
      </c>
    </row>
    <row r="930" spans="1:17" x14ac:dyDescent="0.25">
      <c r="A930">
        <v>21244</v>
      </c>
      <c r="B930" s="1">
        <v>44965</v>
      </c>
      <c r="C930" t="s">
        <v>2514</v>
      </c>
      <c r="D930">
        <v>3</v>
      </c>
      <c r="E930" t="s">
        <v>18</v>
      </c>
      <c r="F930">
        <v>37</v>
      </c>
      <c r="G930">
        <v>3</v>
      </c>
      <c r="H930">
        <v>1</v>
      </c>
      <c r="I930" t="s">
        <v>2562</v>
      </c>
      <c r="J930" t="s">
        <v>3422</v>
      </c>
      <c r="K930" t="s">
        <v>3423</v>
      </c>
      <c r="L930" t="s">
        <v>3424</v>
      </c>
      <c r="M930">
        <v>3</v>
      </c>
      <c r="N930" t="s">
        <v>46</v>
      </c>
      <c r="O930" t="s">
        <v>190</v>
      </c>
      <c r="P930" s="7">
        <v>0.30559027777777775</v>
      </c>
      <c r="Q930">
        <v>7</v>
      </c>
    </row>
    <row r="931" spans="1:17" x14ac:dyDescent="0.25">
      <c r="A931">
        <v>21263</v>
      </c>
      <c r="B931" s="1">
        <v>44965</v>
      </c>
      <c r="C931" t="s">
        <v>3580</v>
      </c>
      <c r="D931">
        <v>3</v>
      </c>
      <c r="E931" t="s">
        <v>18</v>
      </c>
      <c r="F931">
        <v>37</v>
      </c>
      <c r="G931">
        <v>3</v>
      </c>
      <c r="H931">
        <v>1</v>
      </c>
      <c r="I931" t="s">
        <v>2562</v>
      </c>
      <c r="J931" t="s">
        <v>3422</v>
      </c>
      <c r="K931" t="s">
        <v>3423</v>
      </c>
      <c r="L931" t="s">
        <v>3424</v>
      </c>
      <c r="M931">
        <v>3</v>
      </c>
      <c r="N931" t="s">
        <v>46</v>
      </c>
      <c r="O931" t="s">
        <v>190</v>
      </c>
      <c r="P931" s="7">
        <v>0.32368055555555558</v>
      </c>
      <c r="Q931">
        <v>7</v>
      </c>
    </row>
    <row r="932" spans="1:17" x14ac:dyDescent="0.25">
      <c r="A932">
        <v>21886</v>
      </c>
      <c r="B932" s="1">
        <v>44966</v>
      </c>
      <c r="C932" t="s">
        <v>3585</v>
      </c>
      <c r="D932">
        <v>3</v>
      </c>
      <c r="E932" t="s">
        <v>18</v>
      </c>
      <c r="F932">
        <v>37</v>
      </c>
      <c r="G932">
        <v>3</v>
      </c>
      <c r="H932">
        <v>1</v>
      </c>
      <c r="I932" t="s">
        <v>2562</v>
      </c>
      <c r="J932" t="s">
        <v>3422</v>
      </c>
      <c r="K932" t="s">
        <v>3423</v>
      </c>
      <c r="L932" t="s">
        <v>3424</v>
      </c>
      <c r="M932">
        <v>3</v>
      </c>
      <c r="N932" t="s">
        <v>23</v>
      </c>
      <c r="O932" t="s">
        <v>190</v>
      </c>
      <c r="P932" s="7">
        <v>0.32619212962962962</v>
      </c>
      <c r="Q932">
        <v>7</v>
      </c>
    </row>
    <row r="933" spans="1:17" x14ac:dyDescent="0.25">
      <c r="A933">
        <v>22460</v>
      </c>
      <c r="B933" s="1">
        <v>44967</v>
      </c>
      <c r="C933" t="s">
        <v>3589</v>
      </c>
      <c r="D933">
        <v>5</v>
      </c>
      <c r="E933" t="s">
        <v>193</v>
      </c>
      <c r="F933">
        <v>37</v>
      </c>
      <c r="G933">
        <v>3</v>
      </c>
      <c r="H933">
        <v>1</v>
      </c>
      <c r="I933" t="s">
        <v>2562</v>
      </c>
      <c r="J933" t="s">
        <v>3422</v>
      </c>
      <c r="K933" t="s">
        <v>3423</v>
      </c>
      <c r="L933" t="s">
        <v>3424</v>
      </c>
      <c r="M933">
        <v>3</v>
      </c>
      <c r="N933" t="s">
        <v>26</v>
      </c>
      <c r="O933" t="s">
        <v>190</v>
      </c>
      <c r="P933" s="7">
        <v>0.30640046296296297</v>
      </c>
      <c r="Q933">
        <v>7</v>
      </c>
    </row>
    <row r="934" spans="1:17" x14ac:dyDescent="0.25">
      <c r="A934">
        <v>22492</v>
      </c>
      <c r="B934" s="1">
        <v>44967</v>
      </c>
      <c r="C934" t="s">
        <v>3464</v>
      </c>
      <c r="D934">
        <v>3</v>
      </c>
      <c r="E934" t="s">
        <v>18</v>
      </c>
      <c r="F934">
        <v>37</v>
      </c>
      <c r="G934">
        <v>3</v>
      </c>
      <c r="H934">
        <v>1</v>
      </c>
      <c r="I934" t="s">
        <v>2562</v>
      </c>
      <c r="J934" t="s">
        <v>3422</v>
      </c>
      <c r="K934" t="s">
        <v>3423</v>
      </c>
      <c r="L934" t="s">
        <v>3424</v>
      </c>
      <c r="M934">
        <v>3</v>
      </c>
      <c r="N934" t="s">
        <v>26</v>
      </c>
      <c r="O934" t="s">
        <v>190</v>
      </c>
      <c r="P934" s="7">
        <v>0.32366898148148149</v>
      </c>
      <c r="Q934">
        <v>7</v>
      </c>
    </row>
    <row r="935" spans="1:17" x14ac:dyDescent="0.25">
      <c r="A935">
        <v>23698</v>
      </c>
      <c r="B935" s="1">
        <v>44969</v>
      </c>
      <c r="C935" t="s">
        <v>3593</v>
      </c>
      <c r="D935">
        <v>3</v>
      </c>
      <c r="E935" t="s">
        <v>18</v>
      </c>
      <c r="F935">
        <v>37</v>
      </c>
      <c r="G935">
        <v>3</v>
      </c>
      <c r="H935">
        <v>1</v>
      </c>
      <c r="I935" t="s">
        <v>2562</v>
      </c>
      <c r="J935" t="s">
        <v>3422</v>
      </c>
      <c r="K935" t="s">
        <v>3423</v>
      </c>
      <c r="L935" t="s">
        <v>3424</v>
      </c>
      <c r="M935">
        <v>3</v>
      </c>
      <c r="N935" t="s">
        <v>35</v>
      </c>
      <c r="O935" t="s">
        <v>190</v>
      </c>
      <c r="P935" s="7">
        <v>0.32982638888888888</v>
      </c>
      <c r="Q935">
        <v>7</v>
      </c>
    </row>
    <row r="936" spans="1:17" x14ac:dyDescent="0.25">
      <c r="A936">
        <v>24195</v>
      </c>
      <c r="B936" s="1">
        <v>44970</v>
      </c>
      <c r="C936" t="s">
        <v>3596</v>
      </c>
      <c r="D936">
        <v>3</v>
      </c>
      <c r="E936" t="s">
        <v>18</v>
      </c>
      <c r="F936">
        <v>37</v>
      </c>
      <c r="G936">
        <v>3</v>
      </c>
      <c r="H936">
        <v>1</v>
      </c>
      <c r="I936" t="s">
        <v>2562</v>
      </c>
      <c r="J936" t="s">
        <v>3422</v>
      </c>
      <c r="K936" t="s">
        <v>3423</v>
      </c>
      <c r="L936" t="s">
        <v>3424</v>
      </c>
      <c r="M936">
        <v>3</v>
      </c>
      <c r="N936" t="s">
        <v>39</v>
      </c>
      <c r="O936" t="s">
        <v>190</v>
      </c>
      <c r="P936" s="7">
        <v>0.29344907407407406</v>
      </c>
      <c r="Q936">
        <v>7</v>
      </c>
    </row>
    <row r="937" spans="1:17" x14ac:dyDescent="0.25">
      <c r="A937">
        <v>25446</v>
      </c>
      <c r="B937" s="1">
        <v>44972</v>
      </c>
      <c r="C937" t="s">
        <v>3604</v>
      </c>
      <c r="D937">
        <v>8</v>
      </c>
      <c r="E937" t="s">
        <v>346</v>
      </c>
      <c r="F937">
        <v>37</v>
      </c>
      <c r="G937">
        <v>3</v>
      </c>
      <c r="H937">
        <v>1</v>
      </c>
      <c r="I937" t="s">
        <v>2562</v>
      </c>
      <c r="J937" t="s">
        <v>3422</v>
      </c>
      <c r="K937" t="s">
        <v>3423</v>
      </c>
      <c r="L937" t="s">
        <v>3424</v>
      </c>
      <c r="M937">
        <v>3</v>
      </c>
      <c r="N937" t="s">
        <v>46</v>
      </c>
      <c r="O937" t="s">
        <v>190</v>
      </c>
      <c r="P937" s="7">
        <v>0.31392361111111111</v>
      </c>
      <c r="Q937">
        <v>7</v>
      </c>
    </row>
    <row r="938" spans="1:17" x14ac:dyDescent="0.25">
      <c r="A938">
        <v>26029</v>
      </c>
      <c r="B938" s="1">
        <v>44973</v>
      </c>
      <c r="C938" t="s">
        <v>3486</v>
      </c>
      <c r="D938">
        <v>3</v>
      </c>
      <c r="E938" t="s">
        <v>18</v>
      </c>
      <c r="F938">
        <v>37</v>
      </c>
      <c r="G938">
        <v>3</v>
      </c>
      <c r="H938">
        <v>1</v>
      </c>
      <c r="I938" t="s">
        <v>2562</v>
      </c>
      <c r="J938" t="s">
        <v>3422</v>
      </c>
      <c r="K938" t="s">
        <v>3423</v>
      </c>
      <c r="L938" t="s">
        <v>3424</v>
      </c>
      <c r="M938">
        <v>3</v>
      </c>
      <c r="N938" t="s">
        <v>23</v>
      </c>
      <c r="O938" t="s">
        <v>190</v>
      </c>
      <c r="P938" s="7">
        <v>0.29478009259259258</v>
      </c>
      <c r="Q938">
        <v>7</v>
      </c>
    </row>
    <row r="939" spans="1:17" x14ac:dyDescent="0.25">
      <c r="A939">
        <v>26068</v>
      </c>
      <c r="B939" s="1">
        <v>44973</v>
      </c>
      <c r="C939" t="s">
        <v>3607</v>
      </c>
      <c r="D939">
        <v>8</v>
      </c>
      <c r="E939" t="s">
        <v>346</v>
      </c>
      <c r="F939">
        <v>37</v>
      </c>
      <c r="G939">
        <v>3</v>
      </c>
      <c r="H939">
        <v>1</v>
      </c>
      <c r="I939" t="s">
        <v>2562</v>
      </c>
      <c r="J939" t="s">
        <v>3422</v>
      </c>
      <c r="K939" t="s">
        <v>3423</v>
      </c>
      <c r="L939" t="s">
        <v>3424</v>
      </c>
      <c r="M939">
        <v>3</v>
      </c>
      <c r="N939" t="s">
        <v>23</v>
      </c>
      <c r="O939" t="s">
        <v>190</v>
      </c>
      <c r="P939" s="7">
        <v>0.31552083333333331</v>
      </c>
      <c r="Q939">
        <v>7</v>
      </c>
    </row>
    <row r="940" spans="1:17" x14ac:dyDescent="0.25">
      <c r="A940">
        <v>27212</v>
      </c>
      <c r="B940" s="1">
        <v>44975</v>
      </c>
      <c r="C940" t="s">
        <v>3497</v>
      </c>
      <c r="D940">
        <v>8</v>
      </c>
      <c r="E940" t="s">
        <v>346</v>
      </c>
      <c r="F940">
        <v>37</v>
      </c>
      <c r="G940">
        <v>3</v>
      </c>
      <c r="H940">
        <v>1</v>
      </c>
      <c r="I940" t="s">
        <v>2562</v>
      </c>
      <c r="J940" t="s">
        <v>3422</v>
      </c>
      <c r="K940" t="s">
        <v>3423</v>
      </c>
      <c r="L940" t="s">
        <v>3424</v>
      </c>
      <c r="M940">
        <v>3</v>
      </c>
      <c r="N940" t="s">
        <v>30</v>
      </c>
      <c r="O940" t="s">
        <v>190</v>
      </c>
      <c r="P940" s="7">
        <v>0.29869212962962965</v>
      </c>
      <c r="Q940">
        <v>7</v>
      </c>
    </row>
    <row r="941" spans="1:17" x14ac:dyDescent="0.25">
      <c r="A941">
        <v>27231</v>
      </c>
      <c r="B941" s="1">
        <v>44975</v>
      </c>
      <c r="C941" t="s">
        <v>3619</v>
      </c>
      <c r="D941">
        <v>5</v>
      </c>
      <c r="E941" t="s">
        <v>193</v>
      </c>
      <c r="F941">
        <v>37</v>
      </c>
      <c r="G941">
        <v>3</v>
      </c>
      <c r="H941">
        <v>1</v>
      </c>
      <c r="I941" t="s">
        <v>2562</v>
      </c>
      <c r="J941" t="s">
        <v>3422</v>
      </c>
      <c r="K941" t="s">
        <v>3423</v>
      </c>
      <c r="L941" t="s">
        <v>3424</v>
      </c>
      <c r="M941">
        <v>3</v>
      </c>
      <c r="N941" t="s">
        <v>30</v>
      </c>
      <c r="O941" t="s">
        <v>190</v>
      </c>
      <c r="P941" s="7">
        <v>0.31013888888888891</v>
      </c>
      <c r="Q941">
        <v>7</v>
      </c>
    </row>
    <row r="942" spans="1:17" x14ac:dyDescent="0.25">
      <c r="A942">
        <v>27866</v>
      </c>
      <c r="B942" s="1">
        <v>44976</v>
      </c>
      <c r="C942" t="s">
        <v>3622</v>
      </c>
      <c r="D942">
        <v>8</v>
      </c>
      <c r="E942" t="s">
        <v>346</v>
      </c>
      <c r="F942">
        <v>37</v>
      </c>
      <c r="G942">
        <v>3</v>
      </c>
      <c r="H942">
        <v>1</v>
      </c>
      <c r="I942" t="s">
        <v>2562</v>
      </c>
      <c r="J942" t="s">
        <v>3422</v>
      </c>
      <c r="K942" t="s">
        <v>3423</v>
      </c>
      <c r="L942" t="s">
        <v>3424</v>
      </c>
      <c r="M942">
        <v>3</v>
      </c>
      <c r="N942" t="s">
        <v>35</v>
      </c>
      <c r="O942" t="s">
        <v>190</v>
      </c>
      <c r="P942" s="7">
        <v>0.31350694444444444</v>
      </c>
      <c r="Q942">
        <v>7</v>
      </c>
    </row>
    <row r="943" spans="1:17" x14ac:dyDescent="0.25">
      <c r="A943">
        <v>33226</v>
      </c>
      <c r="B943" s="1">
        <v>44985</v>
      </c>
      <c r="C943" t="s">
        <v>3646</v>
      </c>
      <c r="D943">
        <v>3</v>
      </c>
      <c r="E943" t="s">
        <v>18</v>
      </c>
      <c r="F943">
        <v>37</v>
      </c>
      <c r="G943">
        <v>3</v>
      </c>
      <c r="H943">
        <v>1</v>
      </c>
      <c r="I943" t="s">
        <v>2562</v>
      </c>
      <c r="J943" t="s">
        <v>3422</v>
      </c>
      <c r="K943" t="s">
        <v>3423</v>
      </c>
      <c r="L943" t="s">
        <v>3424</v>
      </c>
      <c r="M943">
        <v>3</v>
      </c>
      <c r="N943" t="s">
        <v>68</v>
      </c>
      <c r="O943" t="s">
        <v>190</v>
      </c>
      <c r="P943" s="7">
        <v>0.30015046296296294</v>
      </c>
      <c r="Q943">
        <v>7</v>
      </c>
    </row>
    <row r="944" spans="1:17" x14ac:dyDescent="0.25">
      <c r="A944">
        <v>33733</v>
      </c>
      <c r="B944" s="1">
        <v>44986</v>
      </c>
      <c r="C944" t="s">
        <v>3651</v>
      </c>
      <c r="D944">
        <v>5</v>
      </c>
      <c r="E944" t="s">
        <v>193</v>
      </c>
      <c r="F944">
        <v>37</v>
      </c>
      <c r="G944">
        <v>3</v>
      </c>
      <c r="H944">
        <v>1</v>
      </c>
      <c r="I944" t="s">
        <v>2562</v>
      </c>
      <c r="J944" t="s">
        <v>3422</v>
      </c>
      <c r="K944" t="s">
        <v>3423</v>
      </c>
      <c r="L944" t="s">
        <v>3424</v>
      </c>
      <c r="M944">
        <v>3</v>
      </c>
      <c r="N944" t="s">
        <v>46</v>
      </c>
      <c r="O944" t="s">
        <v>177</v>
      </c>
      <c r="P944" s="7">
        <v>0.29472222222222222</v>
      </c>
      <c r="Q944">
        <v>7</v>
      </c>
    </row>
    <row r="945" spans="1:17" x14ac:dyDescent="0.25">
      <c r="A945">
        <v>35076</v>
      </c>
      <c r="B945" s="1">
        <v>44988</v>
      </c>
      <c r="C945" t="s">
        <v>3655</v>
      </c>
      <c r="D945">
        <v>5</v>
      </c>
      <c r="E945" t="s">
        <v>193</v>
      </c>
      <c r="F945">
        <v>37</v>
      </c>
      <c r="G945">
        <v>3</v>
      </c>
      <c r="H945">
        <v>1</v>
      </c>
      <c r="I945" t="s">
        <v>2562</v>
      </c>
      <c r="J945" t="s">
        <v>3422</v>
      </c>
      <c r="K945" t="s">
        <v>3423</v>
      </c>
      <c r="L945" t="s">
        <v>3424</v>
      </c>
      <c r="M945">
        <v>3</v>
      </c>
      <c r="N945" t="s">
        <v>26</v>
      </c>
      <c r="O945" t="s">
        <v>177</v>
      </c>
      <c r="P945" s="7">
        <v>0.31239583333333332</v>
      </c>
      <c r="Q945">
        <v>7</v>
      </c>
    </row>
    <row r="946" spans="1:17" x14ac:dyDescent="0.25">
      <c r="A946">
        <v>38359</v>
      </c>
      <c r="B946" s="1">
        <v>44993</v>
      </c>
      <c r="C946" t="s">
        <v>3663</v>
      </c>
      <c r="D946">
        <v>8</v>
      </c>
      <c r="E946" t="s">
        <v>346</v>
      </c>
      <c r="F946">
        <v>37</v>
      </c>
      <c r="G946">
        <v>3</v>
      </c>
      <c r="H946">
        <v>1</v>
      </c>
      <c r="I946" t="s">
        <v>2562</v>
      </c>
      <c r="J946" t="s">
        <v>3422</v>
      </c>
      <c r="K946" t="s">
        <v>3423</v>
      </c>
      <c r="L946" t="s">
        <v>3424</v>
      </c>
      <c r="M946">
        <v>3</v>
      </c>
      <c r="N946" t="s">
        <v>46</v>
      </c>
      <c r="O946" t="s">
        <v>177</v>
      </c>
      <c r="P946" s="7">
        <v>0.29693287037037036</v>
      </c>
      <c r="Q946">
        <v>7</v>
      </c>
    </row>
    <row r="947" spans="1:17" x14ac:dyDescent="0.25">
      <c r="A947">
        <v>38415</v>
      </c>
      <c r="B947" s="1">
        <v>44993</v>
      </c>
      <c r="C947" t="s">
        <v>3454</v>
      </c>
      <c r="D947">
        <v>5</v>
      </c>
      <c r="E947" t="s">
        <v>193</v>
      </c>
      <c r="F947">
        <v>37</v>
      </c>
      <c r="G947">
        <v>3</v>
      </c>
      <c r="H947">
        <v>1</v>
      </c>
      <c r="I947" t="s">
        <v>2562</v>
      </c>
      <c r="J947" t="s">
        <v>3422</v>
      </c>
      <c r="K947" t="s">
        <v>3423</v>
      </c>
      <c r="L947" t="s">
        <v>3424</v>
      </c>
      <c r="M947">
        <v>3</v>
      </c>
      <c r="N947" t="s">
        <v>46</v>
      </c>
      <c r="O947" t="s">
        <v>177</v>
      </c>
      <c r="P947" s="7">
        <v>0.32898148148148149</v>
      </c>
      <c r="Q947">
        <v>7</v>
      </c>
    </row>
    <row r="948" spans="1:17" x14ac:dyDescent="0.25">
      <c r="A948">
        <v>39881</v>
      </c>
      <c r="B948" s="1">
        <v>44995</v>
      </c>
      <c r="C948" t="s">
        <v>3589</v>
      </c>
      <c r="D948">
        <v>5</v>
      </c>
      <c r="E948" t="s">
        <v>193</v>
      </c>
      <c r="F948">
        <v>37</v>
      </c>
      <c r="G948">
        <v>3</v>
      </c>
      <c r="H948">
        <v>1</v>
      </c>
      <c r="I948" t="s">
        <v>2562</v>
      </c>
      <c r="J948" t="s">
        <v>3422</v>
      </c>
      <c r="K948" t="s">
        <v>3423</v>
      </c>
      <c r="L948" t="s">
        <v>3424</v>
      </c>
      <c r="M948">
        <v>3</v>
      </c>
      <c r="N948" t="s">
        <v>26</v>
      </c>
      <c r="O948" t="s">
        <v>177</v>
      </c>
      <c r="P948" s="7">
        <v>0.30640046296296297</v>
      </c>
      <c r="Q948">
        <v>7</v>
      </c>
    </row>
    <row r="949" spans="1:17" x14ac:dyDescent="0.25">
      <c r="A949">
        <v>43444</v>
      </c>
      <c r="B949" s="1">
        <v>45000</v>
      </c>
      <c r="C949" t="s">
        <v>3481</v>
      </c>
      <c r="D949">
        <v>8</v>
      </c>
      <c r="E949" t="s">
        <v>346</v>
      </c>
      <c r="F949">
        <v>37</v>
      </c>
      <c r="G949">
        <v>3</v>
      </c>
      <c r="H949">
        <v>1</v>
      </c>
      <c r="I949" t="s">
        <v>2562</v>
      </c>
      <c r="J949" t="s">
        <v>3422</v>
      </c>
      <c r="K949" t="s">
        <v>3423</v>
      </c>
      <c r="L949" t="s">
        <v>3424</v>
      </c>
      <c r="M949">
        <v>3</v>
      </c>
      <c r="N949" t="s">
        <v>46</v>
      </c>
      <c r="O949" t="s">
        <v>177</v>
      </c>
      <c r="P949" s="7">
        <v>0.32731481481481484</v>
      </c>
      <c r="Q949">
        <v>7</v>
      </c>
    </row>
    <row r="950" spans="1:17" x14ac:dyDescent="0.25">
      <c r="A950">
        <v>44886</v>
      </c>
      <c r="B950" s="1">
        <v>45002</v>
      </c>
      <c r="C950" t="s">
        <v>3684</v>
      </c>
      <c r="D950">
        <v>5</v>
      </c>
      <c r="E950" t="s">
        <v>193</v>
      </c>
      <c r="F950">
        <v>37</v>
      </c>
      <c r="G950">
        <v>3</v>
      </c>
      <c r="H950">
        <v>1</v>
      </c>
      <c r="I950" t="s">
        <v>2562</v>
      </c>
      <c r="J950" t="s">
        <v>3422</v>
      </c>
      <c r="K950" t="s">
        <v>3423</v>
      </c>
      <c r="L950" t="s">
        <v>3424</v>
      </c>
      <c r="M950">
        <v>3</v>
      </c>
      <c r="N950" t="s">
        <v>26</v>
      </c>
      <c r="O950" t="s">
        <v>177</v>
      </c>
      <c r="P950" s="7">
        <v>0.30710648148148151</v>
      </c>
      <c r="Q950">
        <v>7</v>
      </c>
    </row>
    <row r="951" spans="1:17" x14ac:dyDescent="0.25">
      <c r="A951">
        <v>45559</v>
      </c>
      <c r="B951" s="1">
        <v>45003</v>
      </c>
      <c r="C951" t="s">
        <v>3497</v>
      </c>
      <c r="D951">
        <v>8</v>
      </c>
      <c r="E951" t="s">
        <v>346</v>
      </c>
      <c r="F951">
        <v>37</v>
      </c>
      <c r="G951">
        <v>3</v>
      </c>
      <c r="H951">
        <v>1</v>
      </c>
      <c r="I951" t="s">
        <v>2562</v>
      </c>
      <c r="J951" t="s">
        <v>3422</v>
      </c>
      <c r="K951" t="s">
        <v>3423</v>
      </c>
      <c r="L951" t="s">
        <v>3424</v>
      </c>
      <c r="M951">
        <v>3</v>
      </c>
      <c r="N951" t="s">
        <v>30</v>
      </c>
      <c r="O951" t="s">
        <v>177</v>
      </c>
      <c r="P951" s="7">
        <v>0.29869212962962965</v>
      </c>
      <c r="Q951">
        <v>7</v>
      </c>
    </row>
    <row r="952" spans="1:17" x14ac:dyDescent="0.25">
      <c r="A952">
        <v>45573</v>
      </c>
      <c r="B952" s="1">
        <v>45003</v>
      </c>
      <c r="C952" t="s">
        <v>3684</v>
      </c>
      <c r="D952">
        <v>8</v>
      </c>
      <c r="E952" t="s">
        <v>346</v>
      </c>
      <c r="F952">
        <v>37</v>
      </c>
      <c r="G952">
        <v>3</v>
      </c>
      <c r="H952">
        <v>1</v>
      </c>
      <c r="I952" t="s">
        <v>2562</v>
      </c>
      <c r="J952" t="s">
        <v>3422</v>
      </c>
      <c r="K952" t="s">
        <v>3423</v>
      </c>
      <c r="L952" t="s">
        <v>3424</v>
      </c>
      <c r="M952">
        <v>3</v>
      </c>
      <c r="N952" t="s">
        <v>30</v>
      </c>
      <c r="O952" t="s">
        <v>177</v>
      </c>
      <c r="P952" s="7">
        <v>0.30710648148148151</v>
      </c>
      <c r="Q952">
        <v>7</v>
      </c>
    </row>
    <row r="953" spans="1:17" x14ac:dyDescent="0.25">
      <c r="A953">
        <v>45583</v>
      </c>
      <c r="B953" s="1">
        <v>45003</v>
      </c>
      <c r="C953" t="s">
        <v>3619</v>
      </c>
      <c r="D953">
        <v>5</v>
      </c>
      <c r="E953" t="s">
        <v>193</v>
      </c>
      <c r="F953">
        <v>37</v>
      </c>
      <c r="G953">
        <v>3</v>
      </c>
      <c r="H953">
        <v>1</v>
      </c>
      <c r="I953" t="s">
        <v>2562</v>
      </c>
      <c r="J953" t="s">
        <v>3422</v>
      </c>
      <c r="K953" t="s">
        <v>3423</v>
      </c>
      <c r="L953" t="s">
        <v>3424</v>
      </c>
      <c r="M953">
        <v>3</v>
      </c>
      <c r="N953" t="s">
        <v>30</v>
      </c>
      <c r="O953" t="s">
        <v>177</v>
      </c>
      <c r="P953" s="7">
        <v>0.31013888888888891</v>
      </c>
      <c r="Q953">
        <v>7</v>
      </c>
    </row>
    <row r="954" spans="1:17" x14ac:dyDescent="0.25">
      <c r="A954">
        <v>46332</v>
      </c>
      <c r="B954" s="1">
        <v>45004</v>
      </c>
      <c r="C954" t="s">
        <v>3622</v>
      </c>
      <c r="D954">
        <v>8</v>
      </c>
      <c r="E954" t="s">
        <v>346</v>
      </c>
      <c r="F954">
        <v>37</v>
      </c>
      <c r="G954">
        <v>3</v>
      </c>
      <c r="H954">
        <v>1</v>
      </c>
      <c r="I954" t="s">
        <v>2562</v>
      </c>
      <c r="J954" t="s">
        <v>3422</v>
      </c>
      <c r="K954" t="s">
        <v>3423</v>
      </c>
      <c r="L954" t="s">
        <v>3424</v>
      </c>
      <c r="M954">
        <v>3</v>
      </c>
      <c r="N954" t="s">
        <v>35</v>
      </c>
      <c r="O954" t="s">
        <v>177</v>
      </c>
      <c r="P954" s="7">
        <v>0.31350694444444444</v>
      </c>
      <c r="Q954">
        <v>7</v>
      </c>
    </row>
    <row r="955" spans="1:17" x14ac:dyDescent="0.25">
      <c r="A955">
        <v>38374</v>
      </c>
      <c r="B955" s="1">
        <v>44993</v>
      </c>
      <c r="C955" t="s">
        <v>2514</v>
      </c>
      <c r="D955">
        <v>3</v>
      </c>
      <c r="E955" t="s">
        <v>18</v>
      </c>
      <c r="F955">
        <v>37</v>
      </c>
      <c r="G955">
        <v>3</v>
      </c>
      <c r="H955">
        <v>1</v>
      </c>
      <c r="I955" t="s">
        <v>2562</v>
      </c>
      <c r="J955" t="s">
        <v>3422</v>
      </c>
      <c r="K955" t="s">
        <v>3423</v>
      </c>
      <c r="L955" t="s">
        <v>3424</v>
      </c>
      <c r="M955">
        <v>3</v>
      </c>
      <c r="N955" t="s">
        <v>46</v>
      </c>
      <c r="O955" t="s">
        <v>177</v>
      </c>
      <c r="P955" s="7">
        <v>0.30559027777777775</v>
      </c>
      <c r="Q955">
        <v>7</v>
      </c>
    </row>
    <row r="956" spans="1:17" x14ac:dyDescent="0.25">
      <c r="A956">
        <v>39146</v>
      </c>
      <c r="B956" s="1">
        <v>44994</v>
      </c>
      <c r="C956" t="s">
        <v>3711</v>
      </c>
      <c r="D956">
        <v>3</v>
      </c>
      <c r="E956" t="s">
        <v>18</v>
      </c>
      <c r="F956">
        <v>37</v>
      </c>
      <c r="G956">
        <v>3</v>
      </c>
      <c r="H956">
        <v>1</v>
      </c>
      <c r="I956" t="s">
        <v>2562</v>
      </c>
      <c r="J956" t="s">
        <v>3422</v>
      </c>
      <c r="K956" t="s">
        <v>3423</v>
      </c>
      <c r="L956" t="s">
        <v>3424</v>
      </c>
      <c r="M956">
        <v>3</v>
      </c>
      <c r="N956" t="s">
        <v>23</v>
      </c>
      <c r="O956" t="s">
        <v>177</v>
      </c>
      <c r="P956" s="7">
        <v>0.32331018518518517</v>
      </c>
      <c r="Q956">
        <v>7</v>
      </c>
    </row>
    <row r="957" spans="1:17" x14ac:dyDescent="0.25">
      <c r="A957">
        <v>39910</v>
      </c>
      <c r="B957" s="1">
        <v>44995</v>
      </c>
      <c r="C957" t="s">
        <v>3464</v>
      </c>
      <c r="D957">
        <v>3</v>
      </c>
      <c r="E957" t="s">
        <v>18</v>
      </c>
      <c r="F957">
        <v>37</v>
      </c>
      <c r="G957">
        <v>3</v>
      </c>
      <c r="H957">
        <v>1</v>
      </c>
      <c r="I957" t="s">
        <v>2562</v>
      </c>
      <c r="J957" t="s">
        <v>3422</v>
      </c>
      <c r="K957" t="s">
        <v>3423</v>
      </c>
      <c r="L957" t="s">
        <v>3424</v>
      </c>
      <c r="M957">
        <v>3</v>
      </c>
      <c r="N957" t="s">
        <v>26</v>
      </c>
      <c r="O957" t="s">
        <v>177</v>
      </c>
      <c r="P957" s="7">
        <v>0.32366898148148149</v>
      </c>
      <c r="Q957">
        <v>7</v>
      </c>
    </row>
    <row r="958" spans="1:17" x14ac:dyDescent="0.25">
      <c r="A958">
        <v>41364</v>
      </c>
      <c r="B958" s="1">
        <v>44997</v>
      </c>
      <c r="C958" t="s">
        <v>3593</v>
      </c>
      <c r="D958">
        <v>3</v>
      </c>
      <c r="E958" t="s">
        <v>18</v>
      </c>
      <c r="F958">
        <v>37</v>
      </c>
      <c r="G958">
        <v>3</v>
      </c>
      <c r="H958">
        <v>1</v>
      </c>
      <c r="I958" t="s">
        <v>2562</v>
      </c>
      <c r="J958" t="s">
        <v>3422</v>
      </c>
      <c r="K958" t="s">
        <v>3423</v>
      </c>
      <c r="L958" t="s">
        <v>3424</v>
      </c>
      <c r="M958">
        <v>3</v>
      </c>
      <c r="N958" t="s">
        <v>35</v>
      </c>
      <c r="O958" t="s">
        <v>177</v>
      </c>
      <c r="P958" s="7">
        <v>0.32982638888888888</v>
      </c>
      <c r="Q958">
        <v>7</v>
      </c>
    </row>
    <row r="959" spans="1:17" x14ac:dyDescent="0.25">
      <c r="A959">
        <v>41910</v>
      </c>
      <c r="B959" s="1">
        <v>44998</v>
      </c>
      <c r="C959" t="s">
        <v>3596</v>
      </c>
      <c r="D959">
        <v>3</v>
      </c>
      <c r="E959" t="s">
        <v>18</v>
      </c>
      <c r="F959">
        <v>37</v>
      </c>
      <c r="G959">
        <v>3</v>
      </c>
      <c r="H959">
        <v>1</v>
      </c>
      <c r="I959" t="s">
        <v>2562</v>
      </c>
      <c r="J959" t="s">
        <v>3422</v>
      </c>
      <c r="K959" t="s">
        <v>3423</v>
      </c>
      <c r="L959" t="s">
        <v>3424</v>
      </c>
      <c r="M959">
        <v>3</v>
      </c>
      <c r="N959" t="s">
        <v>39</v>
      </c>
      <c r="O959" t="s">
        <v>177</v>
      </c>
      <c r="P959" s="7">
        <v>0.29344907407407406</v>
      </c>
      <c r="Q959">
        <v>7</v>
      </c>
    </row>
    <row r="960" spans="1:17" x14ac:dyDescent="0.25">
      <c r="A960">
        <v>43387</v>
      </c>
      <c r="B960" s="1">
        <v>45000</v>
      </c>
      <c r="C960" t="s">
        <v>3717</v>
      </c>
      <c r="D960">
        <v>3</v>
      </c>
      <c r="E960" t="s">
        <v>18</v>
      </c>
      <c r="F960">
        <v>37</v>
      </c>
      <c r="G960">
        <v>3</v>
      </c>
      <c r="H960">
        <v>1</v>
      </c>
      <c r="I960" t="s">
        <v>2562</v>
      </c>
      <c r="J960" t="s">
        <v>3422</v>
      </c>
      <c r="K960" t="s">
        <v>3423</v>
      </c>
      <c r="L960" t="s">
        <v>3424</v>
      </c>
      <c r="M960">
        <v>3</v>
      </c>
      <c r="N960" t="s">
        <v>46</v>
      </c>
      <c r="O960" t="s">
        <v>177</v>
      </c>
      <c r="P960" s="7">
        <v>0.30149305555555556</v>
      </c>
      <c r="Q960">
        <v>7</v>
      </c>
    </row>
    <row r="961" spans="1:17" x14ac:dyDescent="0.25">
      <c r="A961">
        <v>44094</v>
      </c>
      <c r="B961" s="1">
        <v>45001</v>
      </c>
      <c r="C961" t="s">
        <v>3486</v>
      </c>
      <c r="D961">
        <v>3</v>
      </c>
      <c r="E961" t="s">
        <v>18</v>
      </c>
      <c r="F961">
        <v>37</v>
      </c>
      <c r="G961">
        <v>3</v>
      </c>
      <c r="H961">
        <v>1</v>
      </c>
      <c r="I961" t="s">
        <v>2562</v>
      </c>
      <c r="J961" t="s">
        <v>3422</v>
      </c>
      <c r="K961" t="s">
        <v>3423</v>
      </c>
      <c r="L961" t="s">
        <v>3424</v>
      </c>
      <c r="M961">
        <v>3</v>
      </c>
      <c r="N961" t="s">
        <v>23</v>
      </c>
      <c r="O961" t="s">
        <v>177</v>
      </c>
      <c r="P961" s="7">
        <v>0.29478009259259258</v>
      </c>
      <c r="Q961">
        <v>7</v>
      </c>
    </row>
    <row r="962" spans="1:17" x14ac:dyDescent="0.25">
      <c r="A962">
        <v>46296</v>
      </c>
      <c r="B962" s="1">
        <v>45004</v>
      </c>
      <c r="C962" t="s">
        <v>3717</v>
      </c>
      <c r="D962">
        <v>3</v>
      </c>
      <c r="E962" t="s">
        <v>18</v>
      </c>
      <c r="F962">
        <v>37</v>
      </c>
      <c r="G962">
        <v>3</v>
      </c>
      <c r="H962">
        <v>1</v>
      </c>
      <c r="I962" t="s">
        <v>2562</v>
      </c>
      <c r="J962" t="s">
        <v>3422</v>
      </c>
      <c r="K962" t="s">
        <v>3423</v>
      </c>
      <c r="L962" t="s">
        <v>3424</v>
      </c>
      <c r="M962">
        <v>3</v>
      </c>
      <c r="N962" t="s">
        <v>35</v>
      </c>
      <c r="O962" t="s">
        <v>177</v>
      </c>
      <c r="P962" s="7">
        <v>0.30149305555555556</v>
      </c>
      <c r="Q962">
        <v>7</v>
      </c>
    </row>
    <row r="963" spans="1:17" x14ac:dyDescent="0.25">
      <c r="A963">
        <v>50471</v>
      </c>
      <c r="B963" s="1">
        <v>45010</v>
      </c>
      <c r="C963" t="s">
        <v>3722</v>
      </c>
      <c r="D963">
        <v>3</v>
      </c>
      <c r="E963" t="s">
        <v>18</v>
      </c>
      <c r="F963">
        <v>37</v>
      </c>
      <c r="G963">
        <v>3</v>
      </c>
      <c r="H963">
        <v>1</v>
      </c>
      <c r="I963" t="s">
        <v>2562</v>
      </c>
      <c r="J963" t="s">
        <v>3422</v>
      </c>
      <c r="K963" t="s">
        <v>3423</v>
      </c>
      <c r="L963" t="s">
        <v>3424</v>
      </c>
      <c r="M963">
        <v>3</v>
      </c>
      <c r="N963" t="s">
        <v>30</v>
      </c>
      <c r="O963" t="s">
        <v>177</v>
      </c>
      <c r="P963" s="7">
        <v>0.30145833333333333</v>
      </c>
      <c r="Q963">
        <v>7</v>
      </c>
    </row>
    <row r="964" spans="1:17" x14ac:dyDescent="0.25">
      <c r="A964">
        <v>52554</v>
      </c>
      <c r="B964" s="1">
        <v>45013</v>
      </c>
      <c r="C964" t="s">
        <v>3646</v>
      </c>
      <c r="D964">
        <v>3</v>
      </c>
      <c r="E964" t="s">
        <v>18</v>
      </c>
      <c r="F964">
        <v>37</v>
      </c>
      <c r="G964">
        <v>3</v>
      </c>
      <c r="H964">
        <v>1</v>
      </c>
      <c r="I964" t="s">
        <v>2562</v>
      </c>
      <c r="J964" t="s">
        <v>3422</v>
      </c>
      <c r="K964" t="s">
        <v>3423</v>
      </c>
      <c r="L964" t="s">
        <v>3424</v>
      </c>
      <c r="M964">
        <v>3</v>
      </c>
      <c r="N964" t="s">
        <v>68</v>
      </c>
      <c r="O964" t="s">
        <v>177</v>
      </c>
      <c r="P964" s="7">
        <v>0.30015046296296294</v>
      </c>
      <c r="Q964">
        <v>7</v>
      </c>
    </row>
    <row r="965" spans="1:17" x14ac:dyDescent="0.25">
      <c r="A965">
        <v>56655</v>
      </c>
      <c r="B965" s="1">
        <v>45019</v>
      </c>
      <c r="C965" t="s">
        <v>3655</v>
      </c>
      <c r="D965">
        <v>5</v>
      </c>
      <c r="E965" t="s">
        <v>193</v>
      </c>
      <c r="F965">
        <v>37</v>
      </c>
      <c r="G965">
        <v>3</v>
      </c>
      <c r="H965">
        <v>1</v>
      </c>
      <c r="I965" t="s">
        <v>2562</v>
      </c>
      <c r="J965" t="s">
        <v>3422</v>
      </c>
      <c r="K965" t="s">
        <v>3423</v>
      </c>
      <c r="L965" t="s">
        <v>3424</v>
      </c>
      <c r="M965">
        <v>3</v>
      </c>
      <c r="N965" t="s">
        <v>39</v>
      </c>
      <c r="O965" t="s">
        <v>183</v>
      </c>
      <c r="P965" s="7">
        <v>0.31239583333333332</v>
      </c>
      <c r="Q965">
        <v>7</v>
      </c>
    </row>
    <row r="966" spans="1:17" x14ac:dyDescent="0.25">
      <c r="A966">
        <v>68722</v>
      </c>
      <c r="B966" s="1">
        <v>45033</v>
      </c>
      <c r="C966" t="s">
        <v>3684</v>
      </c>
      <c r="D966">
        <v>5</v>
      </c>
      <c r="E966" t="s">
        <v>193</v>
      </c>
      <c r="F966">
        <v>37</v>
      </c>
      <c r="G966">
        <v>3</v>
      </c>
      <c r="H966">
        <v>1</v>
      </c>
      <c r="I966" t="s">
        <v>2562</v>
      </c>
      <c r="J966" t="s">
        <v>3422</v>
      </c>
      <c r="K966" t="s">
        <v>3423</v>
      </c>
      <c r="L966" t="s">
        <v>3424</v>
      </c>
      <c r="M966">
        <v>3</v>
      </c>
      <c r="N966" t="s">
        <v>39</v>
      </c>
      <c r="O966" t="s">
        <v>183</v>
      </c>
      <c r="P966" s="7">
        <v>0.30710648148148151</v>
      </c>
      <c r="Q966">
        <v>7</v>
      </c>
    </row>
    <row r="967" spans="1:17" x14ac:dyDescent="0.25">
      <c r="A967">
        <v>68725</v>
      </c>
      <c r="B967" s="1">
        <v>45033</v>
      </c>
      <c r="C967" t="s">
        <v>3734</v>
      </c>
      <c r="D967">
        <v>5</v>
      </c>
      <c r="E967" t="s">
        <v>193</v>
      </c>
      <c r="F967">
        <v>37</v>
      </c>
      <c r="G967">
        <v>3</v>
      </c>
      <c r="H967">
        <v>1</v>
      </c>
      <c r="I967" t="s">
        <v>2562</v>
      </c>
      <c r="J967" t="s">
        <v>3422</v>
      </c>
      <c r="K967" t="s">
        <v>3423</v>
      </c>
      <c r="L967" t="s">
        <v>3424</v>
      </c>
      <c r="M967">
        <v>3</v>
      </c>
      <c r="N967" t="s">
        <v>39</v>
      </c>
      <c r="O967" t="s">
        <v>183</v>
      </c>
      <c r="P967" s="7">
        <v>0.30769675925925927</v>
      </c>
      <c r="Q967">
        <v>7</v>
      </c>
    </row>
    <row r="968" spans="1:17" x14ac:dyDescent="0.25">
      <c r="A968">
        <v>69512</v>
      </c>
      <c r="B968" s="1">
        <v>45034</v>
      </c>
      <c r="C968" t="s">
        <v>3619</v>
      </c>
      <c r="D968">
        <v>5</v>
      </c>
      <c r="E968" t="s">
        <v>193</v>
      </c>
      <c r="F968">
        <v>37</v>
      </c>
      <c r="G968">
        <v>3</v>
      </c>
      <c r="H968">
        <v>1</v>
      </c>
      <c r="I968" t="s">
        <v>2562</v>
      </c>
      <c r="J968" t="s">
        <v>3422</v>
      </c>
      <c r="K968" t="s">
        <v>3423</v>
      </c>
      <c r="L968" t="s">
        <v>3424</v>
      </c>
      <c r="M968">
        <v>3</v>
      </c>
      <c r="N968" t="s">
        <v>68</v>
      </c>
      <c r="O968" t="s">
        <v>183</v>
      </c>
      <c r="P968" s="7">
        <v>0.31013888888888891</v>
      </c>
      <c r="Q968">
        <v>7</v>
      </c>
    </row>
    <row r="969" spans="1:17" x14ac:dyDescent="0.25">
      <c r="A969">
        <v>75501</v>
      </c>
      <c r="B969" s="1">
        <v>45041</v>
      </c>
      <c r="C969" t="s">
        <v>3529</v>
      </c>
      <c r="D969">
        <v>5</v>
      </c>
      <c r="E969" t="s">
        <v>193</v>
      </c>
      <c r="F969">
        <v>37</v>
      </c>
      <c r="G969">
        <v>3</v>
      </c>
      <c r="H969">
        <v>1</v>
      </c>
      <c r="I969" t="s">
        <v>2562</v>
      </c>
      <c r="J969" t="s">
        <v>3422</v>
      </c>
      <c r="K969" t="s">
        <v>3423</v>
      </c>
      <c r="L969" t="s">
        <v>3424</v>
      </c>
      <c r="M969">
        <v>3</v>
      </c>
      <c r="N969" t="s">
        <v>68</v>
      </c>
      <c r="O969" t="s">
        <v>183</v>
      </c>
      <c r="P969" s="7">
        <v>0.30010416666666667</v>
      </c>
      <c r="Q969">
        <v>7</v>
      </c>
    </row>
    <row r="970" spans="1:17" x14ac:dyDescent="0.25">
      <c r="A970">
        <v>60658</v>
      </c>
      <c r="B970" s="1">
        <v>45024</v>
      </c>
      <c r="C970" t="s">
        <v>3748</v>
      </c>
      <c r="D970">
        <v>3</v>
      </c>
      <c r="E970" t="s">
        <v>18</v>
      </c>
      <c r="F970">
        <v>37</v>
      </c>
      <c r="G970">
        <v>3</v>
      </c>
      <c r="H970">
        <v>1</v>
      </c>
      <c r="I970" t="s">
        <v>2562</v>
      </c>
      <c r="J970" t="s">
        <v>3422</v>
      </c>
      <c r="K970" t="s">
        <v>3423</v>
      </c>
      <c r="L970" t="s">
        <v>3424</v>
      </c>
      <c r="M970">
        <v>3</v>
      </c>
      <c r="N970" t="s">
        <v>30</v>
      </c>
      <c r="O970" t="s">
        <v>183</v>
      </c>
      <c r="P970" s="7">
        <v>0.30194444444444446</v>
      </c>
      <c r="Q970">
        <v>7</v>
      </c>
    </row>
    <row r="971" spans="1:17" x14ac:dyDescent="0.25">
      <c r="A971">
        <v>61644</v>
      </c>
      <c r="B971" s="1">
        <v>45025</v>
      </c>
      <c r="C971" t="s">
        <v>3585</v>
      </c>
      <c r="D971">
        <v>3</v>
      </c>
      <c r="E971" t="s">
        <v>18</v>
      </c>
      <c r="F971">
        <v>37</v>
      </c>
      <c r="G971">
        <v>3</v>
      </c>
      <c r="H971">
        <v>1</v>
      </c>
      <c r="I971" t="s">
        <v>2562</v>
      </c>
      <c r="J971" t="s">
        <v>3422</v>
      </c>
      <c r="K971" t="s">
        <v>3423</v>
      </c>
      <c r="L971" t="s">
        <v>3424</v>
      </c>
      <c r="M971">
        <v>3</v>
      </c>
      <c r="N971" t="s">
        <v>35</v>
      </c>
      <c r="O971" t="s">
        <v>183</v>
      </c>
      <c r="P971" s="7">
        <v>0.32619212962962962</v>
      </c>
      <c r="Q971">
        <v>7</v>
      </c>
    </row>
    <row r="972" spans="1:17" x14ac:dyDescent="0.25">
      <c r="A972">
        <v>66833</v>
      </c>
      <c r="B972" s="1">
        <v>45031</v>
      </c>
      <c r="C972" t="s">
        <v>3500</v>
      </c>
      <c r="D972">
        <v>3</v>
      </c>
      <c r="E972" t="s">
        <v>18</v>
      </c>
      <c r="F972">
        <v>37</v>
      </c>
      <c r="G972">
        <v>3</v>
      </c>
      <c r="H972">
        <v>1</v>
      </c>
      <c r="I972" t="s">
        <v>2562</v>
      </c>
      <c r="J972" t="s">
        <v>3422</v>
      </c>
      <c r="K972" t="s">
        <v>3423</v>
      </c>
      <c r="L972" t="s">
        <v>3424</v>
      </c>
      <c r="M972">
        <v>3</v>
      </c>
      <c r="N972" t="s">
        <v>30</v>
      </c>
      <c r="O972" t="s">
        <v>183</v>
      </c>
      <c r="P972" s="7">
        <v>0.30704861111111109</v>
      </c>
      <c r="Q972">
        <v>7</v>
      </c>
    </row>
    <row r="973" spans="1:17" x14ac:dyDescent="0.25">
      <c r="A973">
        <v>67713</v>
      </c>
      <c r="B973" s="1">
        <v>45032</v>
      </c>
      <c r="C973" t="s">
        <v>3487</v>
      </c>
      <c r="D973">
        <v>3</v>
      </c>
      <c r="E973" t="s">
        <v>18</v>
      </c>
      <c r="F973">
        <v>37</v>
      </c>
      <c r="G973">
        <v>3</v>
      </c>
      <c r="H973">
        <v>1</v>
      </c>
      <c r="I973" t="s">
        <v>2562</v>
      </c>
      <c r="J973" t="s">
        <v>3422</v>
      </c>
      <c r="K973" t="s">
        <v>3423</v>
      </c>
      <c r="L973" t="s">
        <v>3424</v>
      </c>
      <c r="M973">
        <v>3</v>
      </c>
      <c r="N973" t="s">
        <v>35</v>
      </c>
      <c r="O973" t="s">
        <v>183</v>
      </c>
      <c r="P973" s="7">
        <v>0.30122685185185183</v>
      </c>
      <c r="Q973">
        <v>7</v>
      </c>
    </row>
    <row r="974" spans="1:17" x14ac:dyDescent="0.25">
      <c r="A974">
        <v>67728</v>
      </c>
      <c r="B974" s="1">
        <v>45032</v>
      </c>
      <c r="C974" t="s">
        <v>3754</v>
      </c>
      <c r="D974">
        <v>3</v>
      </c>
      <c r="E974" t="s">
        <v>18</v>
      </c>
      <c r="F974">
        <v>37</v>
      </c>
      <c r="G974">
        <v>3</v>
      </c>
      <c r="H974">
        <v>1</v>
      </c>
      <c r="I974" t="s">
        <v>2562</v>
      </c>
      <c r="J974" t="s">
        <v>3422</v>
      </c>
      <c r="K974" t="s">
        <v>3423</v>
      </c>
      <c r="L974" t="s">
        <v>3424</v>
      </c>
      <c r="M974">
        <v>3</v>
      </c>
      <c r="N974" t="s">
        <v>35</v>
      </c>
      <c r="O974" t="s">
        <v>183</v>
      </c>
      <c r="P974" s="7">
        <v>0.3049189814814815</v>
      </c>
      <c r="Q974">
        <v>7</v>
      </c>
    </row>
    <row r="975" spans="1:17" x14ac:dyDescent="0.25">
      <c r="A975">
        <v>68781</v>
      </c>
      <c r="B975" s="1">
        <v>45033</v>
      </c>
      <c r="C975" t="s">
        <v>3756</v>
      </c>
      <c r="D975">
        <v>3</v>
      </c>
      <c r="E975" t="s">
        <v>18</v>
      </c>
      <c r="F975">
        <v>37</v>
      </c>
      <c r="G975">
        <v>3</v>
      </c>
      <c r="H975">
        <v>1</v>
      </c>
      <c r="I975" t="s">
        <v>2562</v>
      </c>
      <c r="J975" t="s">
        <v>3422</v>
      </c>
      <c r="K975" t="s">
        <v>3423</v>
      </c>
      <c r="L975" t="s">
        <v>3424</v>
      </c>
      <c r="M975">
        <v>3</v>
      </c>
      <c r="N975" t="s">
        <v>39</v>
      </c>
      <c r="O975" t="s">
        <v>183</v>
      </c>
      <c r="P975" s="7">
        <v>0.3266087962962963</v>
      </c>
      <c r="Q975">
        <v>7</v>
      </c>
    </row>
    <row r="976" spans="1:17" x14ac:dyDescent="0.25">
      <c r="A976">
        <v>70414</v>
      </c>
      <c r="B976" s="1">
        <v>45035</v>
      </c>
      <c r="C976" t="s">
        <v>3717</v>
      </c>
      <c r="D976">
        <v>3</v>
      </c>
      <c r="E976" t="s">
        <v>18</v>
      </c>
      <c r="F976">
        <v>37</v>
      </c>
      <c r="G976">
        <v>3</v>
      </c>
      <c r="H976">
        <v>1</v>
      </c>
      <c r="I976" t="s">
        <v>2562</v>
      </c>
      <c r="J976" t="s">
        <v>3422</v>
      </c>
      <c r="K976" t="s">
        <v>3423</v>
      </c>
      <c r="L976" t="s">
        <v>3424</v>
      </c>
      <c r="M976">
        <v>3</v>
      </c>
      <c r="N976" t="s">
        <v>46</v>
      </c>
      <c r="O976" t="s">
        <v>183</v>
      </c>
      <c r="P976" s="7">
        <v>0.30149305555555556</v>
      </c>
      <c r="Q976">
        <v>7</v>
      </c>
    </row>
    <row r="977" spans="1:17" x14ac:dyDescent="0.25">
      <c r="A977">
        <v>73803</v>
      </c>
      <c r="B977" s="1">
        <v>45039</v>
      </c>
      <c r="C977" t="s">
        <v>3759</v>
      </c>
      <c r="D977">
        <v>3</v>
      </c>
      <c r="E977" t="s">
        <v>18</v>
      </c>
      <c r="F977">
        <v>37</v>
      </c>
      <c r="G977">
        <v>3</v>
      </c>
      <c r="H977">
        <v>1</v>
      </c>
      <c r="I977" t="s">
        <v>2562</v>
      </c>
      <c r="J977" t="s">
        <v>3422</v>
      </c>
      <c r="K977" t="s">
        <v>3423</v>
      </c>
      <c r="L977" t="s">
        <v>3424</v>
      </c>
      <c r="M977">
        <v>3</v>
      </c>
      <c r="N977" t="s">
        <v>35</v>
      </c>
      <c r="O977" t="s">
        <v>183</v>
      </c>
      <c r="P977" s="7">
        <v>0.31114583333333334</v>
      </c>
      <c r="Q977">
        <v>7</v>
      </c>
    </row>
    <row r="978" spans="1:17" x14ac:dyDescent="0.25">
      <c r="A978">
        <v>75507</v>
      </c>
      <c r="B978" s="1">
        <v>45041</v>
      </c>
      <c r="C978" t="s">
        <v>3722</v>
      </c>
      <c r="D978">
        <v>3</v>
      </c>
      <c r="E978" t="s">
        <v>18</v>
      </c>
      <c r="F978">
        <v>37</v>
      </c>
      <c r="G978">
        <v>3</v>
      </c>
      <c r="H978">
        <v>1</v>
      </c>
      <c r="I978" t="s">
        <v>2562</v>
      </c>
      <c r="J978" t="s">
        <v>3422</v>
      </c>
      <c r="K978" t="s">
        <v>3423</v>
      </c>
      <c r="L978" t="s">
        <v>3424</v>
      </c>
      <c r="M978">
        <v>3</v>
      </c>
      <c r="N978" t="s">
        <v>68</v>
      </c>
      <c r="O978" t="s">
        <v>183</v>
      </c>
      <c r="P978" s="7">
        <v>0.30145833333333333</v>
      </c>
      <c r="Q978">
        <v>7</v>
      </c>
    </row>
    <row r="979" spans="1:17" x14ac:dyDescent="0.25">
      <c r="A979">
        <v>78212</v>
      </c>
      <c r="B979" s="1">
        <v>45044</v>
      </c>
      <c r="C979" t="s">
        <v>3761</v>
      </c>
      <c r="D979">
        <v>3</v>
      </c>
      <c r="E979" t="s">
        <v>18</v>
      </c>
      <c r="F979">
        <v>37</v>
      </c>
      <c r="G979">
        <v>3</v>
      </c>
      <c r="H979">
        <v>1</v>
      </c>
      <c r="I979" t="s">
        <v>2562</v>
      </c>
      <c r="J979" t="s">
        <v>3422</v>
      </c>
      <c r="K979" t="s">
        <v>3423</v>
      </c>
      <c r="L979" t="s">
        <v>3424</v>
      </c>
      <c r="M979">
        <v>3</v>
      </c>
      <c r="N979" t="s">
        <v>26</v>
      </c>
      <c r="O979" t="s">
        <v>183</v>
      </c>
      <c r="P979" s="7">
        <v>0.31004629629629632</v>
      </c>
      <c r="Q979">
        <v>7</v>
      </c>
    </row>
    <row r="980" spans="1:17" x14ac:dyDescent="0.25">
      <c r="A980">
        <v>60647</v>
      </c>
      <c r="B980" s="1">
        <v>45024</v>
      </c>
      <c r="C980" t="s">
        <v>3663</v>
      </c>
      <c r="D980">
        <v>8</v>
      </c>
      <c r="E980" t="s">
        <v>346</v>
      </c>
      <c r="F980">
        <v>37</v>
      </c>
      <c r="G980">
        <v>3</v>
      </c>
      <c r="H980">
        <v>1</v>
      </c>
      <c r="I980" t="s">
        <v>2562</v>
      </c>
      <c r="J980" t="s">
        <v>3422</v>
      </c>
      <c r="K980" t="s">
        <v>3423</v>
      </c>
      <c r="L980" t="s">
        <v>3424</v>
      </c>
      <c r="M980">
        <v>3</v>
      </c>
      <c r="N980" t="s">
        <v>30</v>
      </c>
      <c r="O980" t="s">
        <v>183</v>
      </c>
      <c r="P980" s="7">
        <v>0.29693287037037036</v>
      </c>
      <c r="Q980">
        <v>7</v>
      </c>
    </row>
    <row r="981" spans="1:17" x14ac:dyDescent="0.25">
      <c r="A981">
        <v>66858</v>
      </c>
      <c r="B981" s="1">
        <v>45031</v>
      </c>
      <c r="C981" t="s">
        <v>3604</v>
      </c>
      <c r="D981">
        <v>8</v>
      </c>
      <c r="E981" t="s">
        <v>346</v>
      </c>
      <c r="F981">
        <v>37</v>
      </c>
      <c r="G981">
        <v>3</v>
      </c>
      <c r="H981">
        <v>1</v>
      </c>
      <c r="I981" t="s">
        <v>2562</v>
      </c>
      <c r="J981" t="s">
        <v>3422</v>
      </c>
      <c r="K981" t="s">
        <v>3423</v>
      </c>
      <c r="L981" t="s">
        <v>3424</v>
      </c>
      <c r="M981">
        <v>3</v>
      </c>
      <c r="N981" t="s">
        <v>30</v>
      </c>
      <c r="O981" t="s">
        <v>183</v>
      </c>
      <c r="P981" s="7">
        <v>0.31392361111111111</v>
      </c>
      <c r="Q981">
        <v>7</v>
      </c>
    </row>
    <row r="982" spans="1:17" x14ac:dyDescent="0.25">
      <c r="A982">
        <v>66905</v>
      </c>
      <c r="B982" s="1">
        <v>45031</v>
      </c>
      <c r="C982" t="s">
        <v>3481</v>
      </c>
      <c r="D982">
        <v>8</v>
      </c>
      <c r="E982" t="s">
        <v>346</v>
      </c>
      <c r="F982">
        <v>37</v>
      </c>
      <c r="G982">
        <v>3</v>
      </c>
      <c r="H982">
        <v>1</v>
      </c>
      <c r="I982" t="s">
        <v>2562</v>
      </c>
      <c r="J982" t="s">
        <v>3422</v>
      </c>
      <c r="K982" t="s">
        <v>3423</v>
      </c>
      <c r="L982" t="s">
        <v>3424</v>
      </c>
      <c r="M982">
        <v>3</v>
      </c>
      <c r="N982" t="s">
        <v>30</v>
      </c>
      <c r="O982" t="s">
        <v>183</v>
      </c>
      <c r="P982" s="7">
        <v>0.32731481481481484</v>
      </c>
      <c r="Q982">
        <v>7</v>
      </c>
    </row>
    <row r="983" spans="1:17" x14ac:dyDescent="0.25">
      <c r="A983">
        <v>67760</v>
      </c>
      <c r="B983" s="1">
        <v>45032</v>
      </c>
      <c r="C983" t="s">
        <v>3607</v>
      </c>
      <c r="D983">
        <v>8</v>
      </c>
      <c r="E983" t="s">
        <v>346</v>
      </c>
      <c r="F983">
        <v>37</v>
      </c>
      <c r="G983">
        <v>3</v>
      </c>
      <c r="H983">
        <v>1</v>
      </c>
      <c r="I983" t="s">
        <v>2562</v>
      </c>
      <c r="J983" t="s">
        <v>3422</v>
      </c>
      <c r="K983" t="s">
        <v>3423</v>
      </c>
      <c r="L983" t="s">
        <v>3424</v>
      </c>
      <c r="M983">
        <v>3</v>
      </c>
      <c r="N983" t="s">
        <v>35</v>
      </c>
      <c r="O983" t="s">
        <v>183</v>
      </c>
      <c r="P983" s="7">
        <v>0.31552083333333331</v>
      </c>
      <c r="Q983">
        <v>7</v>
      </c>
    </row>
    <row r="984" spans="1:17" x14ac:dyDescent="0.25">
      <c r="A984">
        <v>69503</v>
      </c>
      <c r="B984" s="1">
        <v>45034</v>
      </c>
      <c r="C984" t="s">
        <v>3684</v>
      </c>
      <c r="D984">
        <v>8</v>
      </c>
      <c r="E984" t="s">
        <v>346</v>
      </c>
      <c r="F984">
        <v>37</v>
      </c>
      <c r="G984">
        <v>3</v>
      </c>
      <c r="H984">
        <v>1</v>
      </c>
      <c r="I984" t="s">
        <v>2562</v>
      </c>
      <c r="J984" t="s">
        <v>3422</v>
      </c>
      <c r="K984" t="s">
        <v>3423</v>
      </c>
      <c r="L984" t="s">
        <v>3424</v>
      </c>
      <c r="M984">
        <v>3</v>
      </c>
      <c r="N984" t="s">
        <v>68</v>
      </c>
      <c r="O984" t="s">
        <v>183</v>
      </c>
      <c r="P984" s="7">
        <v>0.30710648148148151</v>
      </c>
      <c r="Q984">
        <v>7</v>
      </c>
    </row>
    <row r="985" spans="1:17" x14ac:dyDescent="0.25">
      <c r="A985">
        <v>87736</v>
      </c>
      <c r="B985" s="1">
        <v>45054</v>
      </c>
      <c r="C985" t="s">
        <v>3663</v>
      </c>
      <c r="D985">
        <v>8</v>
      </c>
      <c r="E985" t="s">
        <v>346</v>
      </c>
      <c r="F985">
        <v>37</v>
      </c>
      <c r="G985">
        <v>3</v>
      </c>
      <c r="H985">
        <v>1</v>
      </c>
      <c r="I985" t="s">
        <v>2562</v>
      </c>
      <c r="J985" t="s">
        <v>3422</v>
      </c>
      <c r="K985" t="s">
        <v>3423</v>
      </c>
      <c r="L985" t="s">
        <v>3424</v>
      </c>
      <c r="M985">
        <v>3</v>
      </c>
      <c r="N985" t="s">
        <v>39</v>
      </c>
      <c r="O985" t="s">
        <v>147</v>
      </c>
      <c r="P985" s="7">
        <v>0.29693287037037036</v>
      </c>
      <c r="Q985">
        <v>7</v>
      </c>
    </row>
    <row r="986" spans="1:17" x14ac:dyDescent="0.25">
      <c r="A986">
        <v>95665</v>
      </c>
      <c r="B986" s="1">
        <v>45061</v>
      </c>
      <c r="C986" t="s">
        <v>3481</v>
      </c>
      <c r="D986">
        <v>8</v>
      </c>
      <c r="E986" t="s">
        <v>346</v>
      </c>
      <c r="F986">
        <v>37</v>
      </c>
      <c r="G986">
        <v>3</v>
      </c>
      <c r="H986">
        <v>1</v>
      </c>
      <c r="I986" t="s">
        <v>2562</v>
      </c>
      <c r="J986" t="s">
        <v>3422</v>
      </c>
      <c r="K986" t="s">
        <v>3423</v>
      </c>
      <c r="L986" t="s">
        <v>3424</v>
      </c>
      <c r="M986">
        <v>3</v>
      </c>
      <c r="N986" t="s">
        <v>39</v>
      </c>
      <c r="O986" t="s">
        <v>147</v>
      </c>
      <c r="P986" s="7">
        <v>0.32731481481481484</v>
      </c>
      <c r="Q986">
        <v>7</v>
      </c>
    </row>
    <row r="987" spans="1:17" x14ac:dyDescent="0.25">
      <c r="A987">
        <v>98972</v>
      </c>
      <c r="B987" s="1">
        <v>45064</v>
      </c>
      <c r="C987" t="s">
        <v>3497</v>
      </c>
      <c r="D987">
        <v>8</v>
      </c>
      <c r="E987" t="s">
        <v>346</v>
      </c>
      <c r="F987">
        <v>37</v>
      </c>
      <c r="G987">
        <v>3</v>
      </c>
      <c r="H987">
        <v>1</v>
      </c>
      <c r="I987" t="s">
        <v>2562</v>
      </c>
      <c r="J987" t="s">
        <v>3422</v>
      </c>
      <c r="K987" t="s">
        <v>3423</v>
      </c>
      <c r="L987" t="s">
        <v>3424</v>
      </c>
      <c r="M987">
        <v>3</v>
      </c>
      <c r="N987" t="s">
        <v>23</v>
      </c>
      <c r="O987" t="s">
        <v>147</v>
      </c>
      <c r="P987" s="7">
        <v>0.29869212962962965</v>
      </c>
      <c r="Q987">
        <v>7</v>
      </c>
    </row>
    <row r="988" spans="1:17" x14ac:dyDescent="0.25">
      <c r="A988">
        <v>100242</v>
      </c>
      <c r="B988" s="1">
        <v>45065</v>
      </c>
      <c r="C988" t="s">
        <v>3622</v>
      </c>
      <c r="D988">
        <v>8</v>
      </c>
      <c r="E988" t="s">
        <v>346</v>
      </c>
      <c r="F988">
        <v>37</v>
      </c>
      <c r="G988">
        <v>3</v>
      </c>
      <c r="H988">
        <v>1</v>
      </c>
      <c r="I988" t="s">
        <v>2562</v>
      </c>
      <c r="J988" t="s">
        <v>3422</v>
      </c>
      <c r="K988" t="s">
        <v>3423</v>
      </c>
      <c r="L988" t="s">
        <v>3424</v>
      </c>
      <c r="M988">
        <v>3</v>
      </c>
      <c r="N988" t="s">
        <v>26</v>
      </c>
      <c r="O988" t="s">
        <v>147</v>
      </c>
      <c r="P988" s="7">
        <v>0.31350694444444444</v>
      </c>
      <c r="Q988">
        <v>7</v>
      </c>
    </row>
    <row r="989" spans="1:17" x14ac:dyDescent="0.25">
      <c r="A989">
        <v>80413</v>
      </c>
      <c r="B989" s="1">
        <v>45047</v>
      </c>
      <c r="C989" t="s">
        <v>3651</v>
      </c>
      <c r="D989">
        <v>5</v>
      </c>
      <c r="E989" t="s">
        <v>193</v>
      </c>
      <c r="F989">
        <v>37</v>
      </c>
      <c r="G989">
        <v>3</v>
      </c>
      <c r="H989">
        <v>1</v>
      </c>
      <c r="I989" t="s">
        <v>2562</v>
      </c>
      <c r="J989" t="s">
        <v>3422</v>
      </c>
      <c r="K989" t="s">
        <v>3423</v>
      </c>
      <c r="L989" t="s">
        <v>3424</v>
      </c>
      <c r="M989">
        <v>3</v>
      </c>
      <c r="N989" t="s">
        <v>39</v>
      </c>
      <c r="O989" t="s">
        <v>147</v>
      </c>
      <c r="P989" s="7">
        <v>0.29472222222222222</v>
      </c>
      <c r="Q989">
        <v>7</v>
      </c>
    </row>
    <row r="990" spans="1:17" x14ac:dyDescent="0.25">
      <c r="A990">
        <v>87830</v>
      </c>
      <c r="B990" s="1">
        <v>45054</v>
      </c>
      <c r="C990" t="s">
        <v>3454</v>
      </c>
      <c r="D990">
        <v>5</v>
      </c>
      <c r="E990" t="s">
        <v>193</v>
      </c>
      <c r="F990">
        <v>37</v>
      </c>
      <c r="G990">
        <v>3</v>
      </c>
      <c r="H990">
        <v>1</v>
      </c>
      <c r="I990" t="s">
        <v>2562</v>
      </c>
      <c r="J990" t="s">
        <v>3422</v>
      </c>
      <c r="K990" t="s">
        <v>3423</v>
      </c>
      <c r="L990" t="s">
        <v>3424</v>
      </c>
      <c r="M990">
        <v>3</v>
      </c>
      <c r="N990" t="s">
        <v>39</v>
      </c>
      <c r="O990" t="s">
        <v>147</v>
      </c>
      <c r="P990" s="7">
        <v>0.32898148148148149</v>
      </c>
      <c r="Q990">
        <v>7</v>
      </c>
    </row>
    <row r="991" spans="1:17" x14ac:dyDescent="0.25">
      <c r="A991">
        <v>90134</v>
      </c>
      <c r="B991" s="1">
        <v>45056</v>
      </c>
      <c r="C991" t="s">
        <v>3589</v>
      </c>
      <c r="D991">
        <v>5</v>
      </c>
      <c r="E991" t="s">
        <v>193</v>
      </c>
      <c r="F991">
        <v>37</v>
      </c>
      <c r="G991">
        <v>3</v>
      </c>
      <c r="H991">
        <v>1</v>
      </c>
      <c r="I991" t="s">
        <v>2562</v>
      </c>
      <c r="J991" t="s">
        <v>3422</v>
      </c>
      <c r="K991" t="s">
        <v>3423</v>
      </c>
      <c r="L991" t="s">
        <v>3424</v>
      </c>
      <c r="M991">
        <v>3</v>
      </c>
      <c r="N991" t="s">
        <v>46</v>
      </c>
      <c r="O991" t="s">
        <v>147</v>
      </c>
      <c r="P991" s="7">
        <v>0.30640046296296297</v>
      </c>
      <c r="Q991">
        <v>7</v>
      </c>
    </row>
    <row r="992" spans="1:17" x14ac:dyDescent="0.25">
      <c r="A992">
        <v>97981</v>
      </c>
      <c r="B992" s="1">
        <v>45063</v>
      </c>
      <c r="C992" t="s">
        <v>3684</v>
      </c>
      <c r="D992">
        <v>5</v>
      </c>
      <c r="E992" t="s">
        <v>193</v>
      </c>
      <c r="F992">
        <v>37</v>
      </c>
      <c r="G992">
        <v>3</v>
      </c>
      <c r="H992">
        <v>1</v>
      </c>
      <c r="I992" t="s">
        <v>2562</v>
      </c>
      <c r="J992" t="s">
        <v>3422</v>
      </c>
      <c r="K992" t="s">
        <v>3423</v>
      </c>
      <c r="L992" t="s">
        <v>3424</v>
      </c>
      <c r="M992">
        <v>3</v>
      </c>
      <c r="N992" t="s">
        <v>46</v>
      </c>
      <c r="O992" t="s">
        <v>147</v>
      </c>
      <c r="P992" s="7">
        <v>0.30710648148148151</v>
      </c>
      <c r="Q992">
        <v>7</v>
      </c>
    </row>
    <row r="993" spans="1:17" x14ac:dyDescent="0.25">
      <c r="A993">
        <v>97985</v>
      </c>
      <c r="B993" s="1">
        <v>45063</v>
      </c>
      <c r="C993" t="s">
        <v>3734</v>
      </c>
      <c r="D993">
        <v>5</v>
      </c>
      <c r="E993" t="s">
        <v>193</v>
      </c>
      <c r="F993">
        <v>37</v>
      </c>
      <c r="G993">
        <v>3</v>
      </c>
      <c r="H993">
        <v>1</v>
      </c>
      <c r="I993" t="s">
        <v>2562</v>
      </c>
      <c r="J993" t="s">
        <v>3422</v>
      </c>
      <c r="K993" t="s">
        <v>3423</v>
      </c>
      <c r="L993" t="s">
        <v>3424</v>
      </c>
      <c r="M993">
        <v>3</v>
      </c>
      <c r="N993" t="s">
        <v>46</v>
      </c>
      <c r="O993" t="s">
        <v>147</v>
      </c>
      <c r="P993" s="7">
        <v>0.30769675925925927</v>
      </c>
      <c r="Q993">
        <v>7</v>
      </c>
    </row>
    <row r="994" spans="1:17" x14ac:dyDescent="0.25">
      <c r="A994">
        <v>97994</v>
      </c>
      <c r="B994" s="1">
        <v>45063</v>
      </c>
      <c r="C994" t="s">
        <v>3801</v>
      </c>
      <c r="D994">
        <v>5</v>
      </c>
      <c r="E994" t="s">
        <v>193</v>
      </c>
      <c r="F994">
        <v>37</v>
      </c>
      <c r="G994">
        <v>3</v>
      </c>
      <c r="H994">
        <v>1</v>
      </c>
      <c r="I994" t="s">
        <v>2562</v>
      </c>
      <c r="J994" t="s">
        <v>3422</v>
      </c>
      <c r="K994" t="s">
        <v>3423</v>
      </c>
      <c r="L994" t="s">
        <v>3424</v>
      </c>
      <c r="M994">
        <v>3</v>
      </c>
      <c r="N994" t="s">
        <v>46</v>
      </c>
      <c r="O994" t="s">
        <v>147</v>
      </c>
      <c r="P994" s="7">
        <v>0.31186342592592592</v>
      </c>
      <c r="Q994">
        <v>7</v>
      </c>
    </row>
    <row r="995" spans="1:17" x14ac:dyDescent="0.25">
      <c r="A995">
        <v>106875</v>
      </c>
      <c r="B995" s="1">
        <v>45071</v>
      </c>
      <c r="C995" t="s">
        <v>3529</v>
      </c>
      <c r="D995">
        <v>5</v>
      </c>
      <c r="E995" t="s">
        <v>193</v>
      </c>
      <c r="F995">
        <v>37</v>
      </c>
      <c r="G995">
        <v>3</v>
      </c>
      <c r="H995">
        <v>1</v>
      </c>
      <c r="I995" t="s">
        <v>2562</v>
      </c>
      <c r="J995" t="s">
        <v>3422</v>
      </c>
      <c r="K995" t="s">
        <v>3423</v>
      </c>
      <c r="L995" t="s">
        <v>3424</v>
      </c>
      <c r="M995">
        <v>3</v>
      </c>
      <c r="N995" t="s">
        <v>23</v>
      </c>
      <c r="O995" t="s">
        <v>147</v>
      </c>
      <c r="P995" s="7">
        <v>0.30010416666666667</v>
      </c>
      <c r="Q995">
        <v>7</v>
      </c>
    </row>
    <row r="996" spans="1:17" x14ac:dyDescent="0.25">
      <c r="A996">
        <v>87753</v>
      </c>
      <c r="B996" s="1">
        <v>45054</v>
      </c>
      <c r="C996" t="s">
        <v>3748</v>
      </c>
      <c r="D996">
        <v>3</v>
      </c>
      <c r="E996" t="s">
        <v>18</v>
      </c>
      <c r="F996">
        <v>37</v>
      </c>
      <c r="G996">
        <v>3</v>
      </c>
      <c r="H996">
        <v>1</v>
      </c>
      <c r="I996" t="s">
        <v>2562</v>
      </c>
      <c r="J996" t="s">
        <v>3422</v>
      </c>
      <c r="K996" t="s">
        <v>3423</v>
      </c>
      <c r="L996" t="s">
        <v>3424</v>
      </c>
      <c r="M996">
        <v>3</v>
      </c>
      <c r="N996" t="s">
        <v>39</v>
      </c>
      <c r="O996" t="s">
        <v>147</v>
      </c>
      <c r="P996" s="7">
        <v>0.30194444444444446</v>
      </c>
      <c r="Q996">
        <v>7</v>
      </c>
    </row>
    <row r="997" spans="1:17" x14ac:dyDescent="0.25">
      <c r="A997">
        <v>87810</v>
      </c>
      <c r="B997" s="1">
        <v>45054</v>
      </c>
      <c r="C997" t="s">
        <v>3580</v>
      </c>
      <c r="D997">
        <v>3</v>
      </c>
      <c r="E997" t="s">
        <v>18</v>
      </c>
      <c r="F997">
        <v>37</v>
      </c>
      <c r="G997">
        <v>3</v>
      </c>
      <c r="H997">
        <v>1</v>
      </c>
      <c r="I997" t="s">
        <v>2562</v>
      </c>
      <c r="J997" t="s">
        <v>3422</v>
      </c>
      <c r="K997" t="s">
        <v>3423</v>
      </c>
      <c r="L997" t="s">
        <v>3424</v>
      </c>
      <c r="M997">
        <v>3</v>
      </c>
      <c r="N997" t="s">
        <v>39</v>
      </c>
      <c r="O997" t="s">
        <v>147</v>
      </c>
      <c r="P997" s="7">
        <v>0.32368055555555558</v>
      </c>
      <c r="Q997">
        <v>7</v>
      </c>
    </row>
    <row r="998" spans="1:17" x14ac:dyDescent="0.25">
      <c r="A998">
        <v>89033</v>
      </c>
      <c r="B998" s="1">
        <v>45055</v>
      </c>
      <c r="C998" t="s">
        <v>3585</v>
      </c>
      <c r="D998">
        <v>3</v>
      </c>
      <c r="E998" t="s">
        <v>18</v>
      </c>
      <c r="F998">
        <v>37</v>
      </c>
      <c r="G998">
        <v>3</v>
      </c>
      <c r="H998">
        <v>1</v>
      </c>
      <c r="I998" t="s">
        <v>2562</v>
      </c>
      <c r="J998" t="s">
        <v>3422</v>
      </c>
      <c r="K998" t="s">
        <v>3423</v>
      </c>
      <c r="L998" t="s">
        <v>3424</v>
      </c>
      <c r="M998">
        <v>3</v>
      </c>
      <c r="N998" t="s">
        <v>68</v>
      </c>
      <c r="O998" t="s">
        <v>147</v>
      </c>
      <c r="P998" s="7">
        <v>0.32619212962962962</v>
      </c>
      <c r="Q998">
        <v>7</v>
      </c>
    </row>
    <row r="999" spans="1:17" x14ac:dyDescent="0.25">
      <c r="A999">
        <v>90188</v>
      </c>
      <c r="B999" s="1">
        <v>45056</v>
      </c>
      <c r="C999" t="s">
        <v>3464</v>
      </c>
      <c r="D999">
        <v>3</v>
      </c>
      <c r="E999" t="s">
        <v>18</v>
      </c>
      <c r="F999">
        <v>37</v>
      </c>
      <c r="G999">
        <v>3</v>
      </c>
      <c r="H999">
        <v>1</v>
      </c>
      <c r="I999" t="s">
        <v>2562</v>
      </c>
      <c r="J999" t="s">
        <v>3422</v>
      </c>
      <c r="K999" t="s">
        <v>3423</v>
      </c>
      <c r="L999" t="s">
        <v>3424</v>
      </c>
      <c r="M999">
        <v>3</v>
      </c>
      <c r="N999" t="s">
        <v>46</v>
      </c>
      <c r="O999" t="s">
        <v>147</v>
      </c>
      <c r="P999" s="7">
        <v>0.32366898148148149</v>
      </c>
      <c r="Q999">
        <v>7</v>
      </c>
    </row>
    <row r="1000" spans="1:17" x14ac:dyDescent="0.25">
      <c r="A1000">
        <v>91271</v>
      </c>
      <c r="B1000" s="1">
        <v>45057</v>
      </c>
      <c r="C1000" t="s">
        <v>3813</v>
      </c>
      <c r="D1000">
        <v>3</v>
      </c>
      <c r="E1000" t="s">
        <v>18</v>
      </c>
      <c r="F1000">
        <v>37</v>
      </c>
      <c r="G1000">
        <v>3</v>
      </c>
      <c r="H1000">
        <v>1</v>
      </c>
      <c r="I1000" t="s">
        <v>2562</v>
      </c>
      <c r="J1000" t="s">
        <v>3422</v>
      </c>
      <c r="K1000" t="s">
        <v>3423</v>
      </c>
      <c r="L1000" t="s">
        <v>3424</v>
      </c>
      <c r="M1000">
        <v>3</v>
      </c>
      <c r="N1000" t="s">
        <v>23</v>
      </c>
      <c r="O1000" t="s">
        <v>147</v>
      </c>
      <c r="P1000" s="7">
        <v>0.30239583333333331</v>
      </c>
      <c r="Q1000">
        <v>7</v>
      </c>
    </row>
    <row r="1001" spans="1:17" x14ac:dyDescent="0.25">
      <c r="A1001">
        <v>91301</v>
      </c>
      <c r="B1001" s="1">
        <v>45057</v>
      </c>
      <c r="C1001" t="s">
        <v>3814</v>
      </c>
      <c r="D1001">
        <v>3</v>
      </c>
      <c r="E1001" t="s">
        <v>18</v>
      </c>
      <c r="F1001">
        <v>37</v>
      </c>
      <c r="G1001">
        <v>3</v>
      </c>
      <c r="H1001">
        <v>1</v>
      </c>
      <c r="I1001" t="s">
        <v>2562</v>
      </c>
      <c r="J1001" t="s">
        <v>3422</v>
      </c>
      <c r="K1001" t="s">
        <v>3423</v>
      </c>
      <c r="L1001" t="s">
        <v>3424</v>
      </c>
      <c r="M1001">
        <v>3</v>
      </c>
      <c r="N1001" t="s">
        <v>23</v>
      </c>
      <c r="O1001" t="s">
        <v>147</v>
      </c>
      <c r="P1001" s="7">
        <v>0.31072916666666667</v>
      </c>
      <c r="Q1001">
        <v>7</v>
      </c>
    </row>
    <row r="1002" spans="1:17" x14ac:dyDescent="0.25">
      <c r="A1002">
        <v>95572</v>
      </c>
      <c r="B1002" s="1">
        <v>45061</v>
      </c>
      <c r="C1002" t="s">
        <v>3717</v>
      </c>
      <c r="D1002">
        <v>3</v>
      </c>
      <c r="E1002" t="s">
        <v>18</v>
      </c>
      <c r="F1002">
        <v>37</v>
      </c>
      <c r="G1002">
        <v>3</v>
      </c>
      <c r="H1002">
        <v>1</v>
      </c>
      <c r="I1002" t="s">
        <v>2562</v>
      </c>
      <c r="J1002" t="s">
        <v>3422</v>
      </c>
      <c r="K1002" t="s">
        <v>3423</v>
      </c>
      <c r="L1002" t="s">
        <v>3424</v>
      </c>
      <c r="M1002">
        <v>3</v>
      </c>
      <c r="N1002" t="s">
        <v>39</v>
      </c>
      <c r="O1002" t="s">
        <v>147</v>
      </c>
      <c r="P1002" s="7">
        <v>0.30149305555555556</v>
      </c>
      <c r="Q1002">
        <v>7</v>
      </c>
    </row>
    <row r="1003" spans="1:17" x14ac:dyDescent="0.25">
      <c r="A1003">
        <v>95591</v>
      </c>
      <c r="B1003" s="1">
        <v>45061</v>
      </c>
      <c r="C1003" t="s">
        <v>3500</v>
      </c>
      <c r="D1003">
        <v>3</v>
      </c>
      <c r="E1003" t="s">
        <v>18</v>
      </c>
      <c r="F1003">
        <v>37</v>
      </c>
      <c r="G1003">
        <v>3</v>
      </c>
      <c r="H1003">
        <v>1</v>
      </c>
      <c r="I1003" t="s">
        <v>2562</v>
      </c>
      <c r="J1003" t="s">
        <v>3422</v>
      </c>
      <c r="K1003" t="s">
        <v>3423</v>
      </c>
      <c r="L1003" t="s">
        <v>3424</v>
      </c>
      <c r="M1003">
        <v>3</v>
      </c>
      <c r="N1003" t="s">
        <v>39</v>
      </c>
      <c r="O1003" t="s">
        <v>147</v>
      </c>
      <c r="P1003" s="7">
        <v>0.30704861111111109</v>
      </c>
      <c r="Q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F2C73-B7F7-4F6D-9907-1E5489596444}">
  <dimension ref="A1:Q54"/>
  <sheetViews>
    <sheetView zoomScale="70" zoomScaleNormal="70" workbookViewId="0">
      <selection activeCell="A43" sqref="A43"/>
    </sheetView>
  </sheetViews>
  <sheetFormatPr defaultRowHeight="15" x14ac:dyDescent="0.25"/>
  <cols>
    <col min="1" max="1" width="17.85546875" bestFit="1" customWidth="1"/>
    <col min="2" max="2" width="16.5703125" bestFit="1" customWidth="1"/>
    <col min="3" max="3" width="16" bestFit="1" customWidth="1"/>
    <col min="4" max="4" width="17.85546875" bestFit="1" customWidth="1"/>
    <col min="5" max="5" width="28.85546875" bestFit="1" customWidth="1"/>
    <col min="6" max="6" width="20.42578125" bestFit="1" customWidth="1"/>
    <col min="7" max="7" width="13.140625" bestFit="1" customWidth="1"/>
    <col min="8" max="8" width="22" bestFit="1" customWidth="1"/>
    <col min="10" max="10" width="22" bestFit="1" customWidth="1"/>
    <col min="11" max="11" width="16" bestFit="1" customWidth="1"/>
  </cols>
  <sheetData>
    <row r="1" spans="1:11" x14ac:dyDescent="0.25">
      <c r="A1" s="4" t="s">
        <v>25881</v>
      </c>
      <c r="B1" t="s">
        <v>25885</v>
      </c>
      <c r="D1" s="4" t="s">
        <v>25881</v>
      </c>
      <c r="E1" t="s">
        <v>25883</v>
      </c>
    </row>
    <row r="2" spans="1:11" x14ac:dyDescent="0.25">
      <c r="A2" s="5">
        <v>6</v>
      </c>
      <c r="B2" s="2">
        <v>6865</v>
      </c>
      <c r="D2" s="5" t="s">
        <v>26</v>
      </c>
      <c r="E2" s="2">
        <v>21701</v>
      </c>
      <c r="G2" s="4" t="s">
        <v>25881</v>
      </c>
      <c r="H2" t="s">
        <v>25884</v>
      </c>
      <c r="J2" s="4" t="s">
        <v>25881</v>
      </c>
      <c r="K2" t="s">
        <v>25884</v>
      </c>
    </row>
    <row r="3" spans="1:11" x14ac:dyDescent="0.25">
      <c r="A3" s="5">
        <v>7</v>
      </c>
      <c r="B3" s="2">
        <v>19449</v>
      </c>
      <c r="D3" s="5" t="s">
        <v>39</v>
      </c>
      <c r="E3" s="2">
        <v>21643</v>
      </c>
      <c r="G3" s="5" t="s">
        <v>4874</v>
      </c>
      <c r="H3" s="6">
        <v>82315.639999999912</v>
      </c>
      <c r="J3" s="5" t="s">
        <v>2976</v>
      </c>
      <c r="K3" s="6">
        <v>37746.5</v>
      </c>
    </row>
    <row r="4" spans="1:11" x14ac:dyDescent="0.25">
      <c r="A4" s="5">
        <v>8</v>
      </c>
      <c r="B4" s="2">
        <v>25197</v>
      </c>
      <c r="D4" s="5" t="s">
        <v>30</v>
      </c>
      <c r="E4" s="2">
        <v>20510</v>
      </c>
      <c r="G4" s="5" t="s">
        <v>15386</v>
      </c>
      <c r="H4" s="6">
        <v>13607</v>
      </c>
      <c r="J4" s="5" t="s">
        <v>4455</v>
      </c>
      <c r="K4" s="6">
        <v>42304.1</v>
      </c>
    </row>
    <row r="5" spans="1:11" x14ac:dyDescent="0.25">
      <c r="A5" s="5">
        <v>9</v>
      </c>
      <c r="B5" s="2">
        <v>25370</v>
      </c>
      <c r="D5" s="5" t="s">
        <v>35</v>
      </c>
      <c r="E5" s="2">
        <v>21096</v>
      </c>
      <c r="G5" s="5" t="s">
        <v>2562</v>
      </c>
      <c r="H5" s="6">
        <v>269952.45</v>
      </c>
      <c r="J5" s="5" t="s">
        <v>10194</v>
      </c>
      <c r="K5" s="6">
        <v>38781.150000000009</v>
      </c>
    </row>
    <row r="6" spans="1:11" x14ac:dyDescent="0.25">
      <c r="A6" s="5">
        <v>10</v>
      </c>
      <c r="B6" s="2">
        <v>26713</v>
      </c>
      <c r="D6" s="5" t="s">
        <v>23</v>
      </c>
      <c r="E6" s="2">
        <v>21654</v>
      </c>
      <c r="G6" s="5" t="s">
        <v>15463</v>
      </c>
      <c r="H6" s="6">
        <v>40085.25</v>
      </c>
      <c r="J6" s="5" t="s">
        <v>10875</v>
      </c>
      <c r="K6" s="6">
        <v>36369.75</v>
      </c>
    </row>
    <row r="7" spans="1:11" x14ac:dyDescent="0.25">
      <c r="A7" s="5">
        <v>11</v>
      </c>
      <c r="B7" s="2">
        <v>14035</v>
      </c>
      <c r="D7" s="5" t="s">
        <v>68</v>
      </c>
      <c r="E7" s="2">
        <v>21202</v>
      </c>
      <c r="G7" s="5" t="s">
        <v>11209</v>
      </c>
      <c r="H7" s="6">
        <v>72416</v>
      </c>
      <c r="J7" s="5" t="s">
        <v>11211</v>
      </c>
      <c r="K7" s="6">
        <v>39065.1</v>
      </c>
    </row>
    <row r="8" spans="1:11" x14ac:dyDescent="0.25">
      <c r="A8" s="5">
        <v>12</v>
      </c>
      <c r="B8" s="2">
        <v>12690</v>
      </c>
      <c r="D8" s="5" t="s">
        <v>46</v>
      </c>
      <c r="E8" s="2">
        <v>21310</v>
      </c>
      <c r="G8" s="5" t="s">
        <v>14776</v>
      </c>
      <c r="H8" s="6">
        <v>8408.800000000012</v>
      </c>
      <c r="J8" s="5" t="s">
        <v>25882</v>
      </c>
      <c r="K8" s="6">
        <v>194266.59999999998</v>
      </c>
    </row>
    <row r="9" spans="1:11" x14ac:dyDescent="0.25">
      <c r="A9" s="5">
        <v>13</v>
      </c>
      <c r="B9" s="2">
        <v>12439</v>
      </c>
      <c r="D9" s="5" t="s">
        <v>25882</v>
      </c>
      <c r="E9" s="2">
        <v>149116</v>
      </c>
      <c r="G9" s="5" t="s">
        <v>15167</v>
      </c>
      <c r="H9" s="6">
        <v>11213.6</v>
      </c>
    </row>
    <row r="10" spans="1:11" x14ac:dyDescent="0.25">
      <c r="A10" s="5">
        <v>14</v>
      </c>
      <c r="B10" s="2">
        <v>12907</v>
      </c>
      <c r="G10" s="5" t="s">
        <v>15335</v>
      </c>
      <c r="H10" s="6">
        <v>4407.6399999999994</v>
      </c>
    </row>
    <row r="11" spans="1:11" x14ac:dyDescent="0.25">
      <c r="A11" s="5">
        <v>15</v>
      </c>
      <c r="B11" s="2">
        <v>12923</v>
      </c>
      <c r="D11" s="4" t="s">
        <v>25881</v>
      </c>
      <c r="E11" t="s">
        <v>25884</v>
      </c>
      <c r="G11" s="5" t="s">
        <v>19</v>
      </c>
      <c r="H11" s="6">
        <v>196405.95</v>
      </c>
    </row>
    <row r="12" spans="1:11" x14ac:dyDescent="0.25">
      <c r="A12" s="5">
        <v>16</v>
      </c>
      <c r="B12" s="2">
        <v>12881</v>
      </c>
      <c r="D12" s="5" t="s">
        <v>187</v>
      </c>
      <c r="E12" s="6">
        <v>81677.74000000002</v>
      </c>
      <c r="G12" s="5" t="s">
        <v>25882</v>
      </c>
      <c r="H12" s="6">
        <v>698812.33000000019</v>
      </c>
    </row>
    <row r="13" spans="1:11" x14ac:dyDescent="0.25">
      <c r="A13" s="5">
        <v>17</v>
      </c>
      <c r="B13" s="2">
        <v>12700</v>
      </c>
      <c r="D13" s="5" t="s">
        <v>190</v>
      </c>
      <c r="E13" s="6">
        <v>76145.190000000017</v>
      </c>
    </row>
    <row r="14" spans="1:11" x14ac:dyDescent="0.25">
      <c r="A14" s="5">
        <v>18</v>
      </c>
      <c r="B14" s="2">
        <v>10826</v>
      </c>
      <c r="D14" s="5" t="s">
        <v>177</v>
      </c>
      <c r="E14" s="6">
        <v>98834.680000000037</v>
      </c>
    </row>
    <row r="15" spans="1:11" x14ac:dyDescent="0.25">
      <c r="A15" s="5">
        <v>19</v>
      </c>
      <c r="B15" s="2">
        <v>8595</v>
      </c>
      <c r="D15" s="5" t="s">
        <v>183</v>
      </c>
      <c r="E15" s="6">
        <v>118941.07999999994</v>
      </c>
      <c r="G15" s="4" t="s">
        <v>25881</v>
      </c>
      <c r="H15" t="s">
        <v>25884</v>
      </c>
      <c r="K15" t="s">
        <v>25884</v>
      </c>
    </row>
    <row r="16" spans="1:11" x14ac:dyDescent="0.25">
      <c r="A16" s="5">
        <v>20</v>
      </c>
      <c r="B16" s="2">
        <v>880</v>
      </c>
      <c r="D16" s="5" t="s">
        <v>24</v>
      </c>
      <c r="E16" s="6">
        <v>166485.87999999986</v>
      </c>
      <c r="G16" s="5" t="s">
        <v>3422</v>
      </c>
      <c r="H16" s="6">
        <v>91406.2</v>
      </c>
      <c r="K16" s="20">
        <v>698812.33000000019</v>
      </c>
    </row>
    <row r="17" spans="1:12" x14ac:dyDescent="0.25">
      <c r="A17" s="5" t="s">
        <v>25882</v>
      </c>
      <c r="B17" s="2">
        <v>214470</v>
      </c>
      <c r="D17" s="5" t="s">
        <v>147</v>
      </c>
      <c r="E17" s="6">
        <v>156727.75999999981</v>
      </c>
      <c r="G17" s="5" t="s">
        <v>903</v>
      </c>
      <c r="H17" s="6">
        <v>47932</v>
      </c>
      <c r="J17" s="10"/>
    </row>
    <row r="18" spans="1:12" x14ac:dyDescent="0.25">
      <c r="D18" s="5" t="s">
        <v>25882</v>
      </c>
      <c r="E18" s="6">
        <v>698812.33000000019</v>
      </c>
      <c r="G18" s="5" t="s">
        <v>2158</v>
      </c>
      <c r="H18" s="6">
        <v>77081.950000000012</v>
      </c>
      <c r="J18" s="8"/>
    </row>
    <row r="19" spans="1:12" x14ac:dyDescent="0.25">
      <c r="G19" s="5" t="s">
        <v>4061</v>
      </c>
      <c r="H19" s="6">
        <v>70034.600000000006</v>
      </c>
    </row>
    <row r="20" spans="1:12" x14ac:dyDescent="0.25">
      <c r="G20" s="5" t="s">
        <v>11210</v>
      </c>
      <c r="H20" s="6">
        <v>72416</v>
      </c>
    </row>
    <row r="21" spans="1:12" x14ac:dyDescent="0.25">
      <c r="G21" s="5" t="s">
        <v>25882</v>
      </c>
      <c r="H21" s="6">
        <v>358870.75</v>
      </c>
    </row>
    <row r="23" spans="1:12" x14ac:dyDescent="0.25">
      <c r="E23" s="4" t="s">
        <v>25881</v>
      </c>
      <c r="F23" t="s">
        <v>25883</v>
      </c>
      <c r="G23" s="4"/>
      <c r="H23" s="4"/>
    </row>
    <row r="24" spans="1:12" x14ac:dyDescent="0.25">
      <c r="E24" s="5" t="s">
        <v>18</v>
      </c>
      <c r="F24" s="2">
        <v>50599</v>
      </c>
      <c r="J24" s="11"/>
      <c r="K24" s="12"/>
      <c r="L24" s="13"/>
    </row>
    <row r="25" spans="1:12" x14ac:dyDescent="0.25">
      <c r="E25" s="5" t="s">
        <v>346</v>
      </c>
      <c r="F25" s="2">
        <v>50735</v>
      </c>
      <c r="J25" s="14"/>
      <c r="K25" s="15"/>
      <c r="L25" s="16"/>
    </row>
    <row r="26" spans="1:12" x14ac:dyDescent="0.25">
      <c r="E26" s="5" t="s">
        <v>193</v>
      </c>
      <c r="F26" s="2">
        <v>47782</v>
      </c>
      <c r="G26" s="4" t="s">
        <v>25881</v>
      </c>
      <c r="H26" t="s">
        <v>25883</v>
      </c>
      <c r="J26" s="14"/>
      <c r="K26" s="15"/>
      <c r="L26" s="16"/>
    </row>
    <row r="27" spans="1:12" x14ac:dyDescent="0.25">
      <c r="E27" s="5" t="s">
        <v>25882</v>
      </c>
      <c r="F27" s="2">
        <v>149116</v>
      </c>
      <c r="G27" s="5" t="s">
        <v>22</v>
      </c>
      <c r="H27" s="2">
        <v>44885</v>
      </c>
      <c r="J27" s="14"/>
      <c r="K27" s="15"/>
      <c r="L27" s="16"/>
    </row>
    <row r="28" spans="1:12" x14ac:dyDescent="0.25">
      <c r="G28" s="5" t="s">
        <v>3424</v>
      </c>
      <c r="H28" s="2">
        <v>44518</v>
      </c>
      <c r="J28" s="14"/>
      <c r="K28" s="15"/>
      <c r="L28" s="16"/>
    </row>
    <row r="29" spans="1:12" x14ac:dyDescent="0.25">
      <c r="B29" s="4" t="s">
        <v>25881</v>
      </c>
      <c r="C29" t="s">
        <v>25884</v>
      </c>
      <c r="D29" t="s">
        <v>25883</v>
      </c>
      <c r="G29" s="5" t="s">
        <v>2977</v>
      </c>
      <c r="H29" s="2">
        <v>45789</v>
      </c>
      <c r="J29" s="14"/>
      <c r="K29" s="15"/>
      <c r="L29" s="16"/>
    </row>
    <row r="30" spans="1:12" x14ac:dyDescent="0.25">
      <c r="B30" s="5" t="s">
        <v>18</v>
      </c>
      <c r="C30" s="20">
        <v>232243.91</v>
      </c>
      <c r="D30" s="2">
        <v>50599</v>
      </c>
      <c r="G30" s="5" t="s">
        <v>16621</v>
      </c>
      <c r="H30" s="2">
        <v>13924</v>
      </c>
      <c r="J30" s="14"/>
      <c r="K30" s="15"/>
      <c r="L30" s="16"/>
    </row>
    <row r="31" spans="1:12" x14ac:dyDescent="0.25">
      <c r="B31" s="5" t="s">
        <v>346</v>
      </c>
      <c r="C31" s="20">
        <v>236511.17</v>
      </c>
      <c r="D31" s="2">
        <v>50735</v>
      </c>
      <c r="G31" s="5" t="s">
        <v>25882</v>
      </c>
      <c r="H31" s="2">
        <v>149116</v>
      </c>
      <c r="J31" s="14"/>
      <c r="K31" s="15"/>
      <c r="L31" s="16"/>
    </row>
    <row r="32" spans="1:12" x14ac:dyDescent="0.25">
      <c r="B32" s="5" t="s">
        <v>193</v>
      </c>
      <c r="C32" s="20">
        <v>230057.2500000002</v>
      </c>
      <c r="D32" s="2">
        <v>47782</v>
      </c>
      <c r="J32" s="14"/>
      <c r="K32" s="15"/>
      <c r="L32" s="16"/>
    </row>
    <row r="33" spans="1:17" x14ac:dyDescent="0.25">
      <c r="B33" s="5" t="s">
        <v>25882</v>
      </c>
      <c r="C33" s="20">
        <v>698812.33000000019</v>
      </c>
      <c r="D33" s="2">
        <v>149116</v>
      </c>
      <c r="J33" s="14"/>
      <c r="K33" s="15"/>
      <c r="L33" s="16"/>
    </row>
    <row r="34" spans="1:17" x14ac:dyDescent="0.25">
      <c r="J34" s="14"/>
      <c r="K34" s="15"/>
      <c r="L34" s="16"/>
    </row>
    <row r="35" spans="1:17" x14ac:dyDescent="0.25">
      <c r="J35" s="14"/>
      <c r="K35" s="15"/>
      <c r="L35" s="16"/>
    </row>
    <row r="36" spans="1:17" x14ac:dyDescent="0.25">
      <c r="B36" t="e">
        <f>sum</f>
        <v>#NAME?</v>
      </c>
      <c r="J36" s="14"/>
      <c r="K36" s="15"/>
      <c r="L36" s="16"/>
    </row>
    <row r="37" spans="1:17" x14ac:dyDescent="0.25">
      <c r="J37" s="14"/>
      <c r="K37" s="15"/>
      <c r="L37" s="16"/>
      <c r="O37" s="11"/>
      <c r="P37" s="12"/>
      <c r="Q37" s="13"/>
    </row>
    <row r="38" spans="1:17" x14ac:dyDescent="0.25">
      <c r="J38" s="14"/>
      <c r="K38" s="15"/>
      <c r="L38" s="16"/>
      <c r="O38" s="14"/>
      <c r="P38" s="15"/>
      <c r="Q38" s="16"/>
    </row>
    <row r="39" spans="1:17" x14ac:dyDescent="0.25">
      <c r="B39" t="e">
        <f>su</f>
        <v>#NAME?</v>
      </c>
      <c r="J39" s="14"/>
      <c r="K39" s="15"/>
      <c r="L39" s="16"/>
      <c r="O39" s="14"/>
      <c r="P39" s="15"/>
      <c r="Q39" s="16"/>
    </row>
    <row r="40" spans="1:17" x14ac:dyDescent="0.25">
      <c r="B40">
        <f>SUM(Transactions[[#Headers],[Total_bill]])</f>
        <v>0</v>
      </c>
      <c r="J40" s="14"/>
      <c r="K40" s="15"/>
      <c r="L40" s="16"/>
      <c r="O40" s="14"/>
      <c r="P40" s="15"/>
      <c r="Q40" s="16"/>
    </row>
    <row r="41" spans="1:17" x14ac:dyDescent="0.25">
      <c r="J41" s="17"/>
      <c r="K41" s="18"/>
      <c r="L41" s="19"/>
      <c r="O41" s="14"/>
      <c r="P41" s="15"/>
      <c r="Q41" s="16"/>
    </row>
    <row r="42" spans="1:17" x14ac:dyDescent="0.25">
      <c r="O42" s="14"/>
      <c r="P42" s="15"/>
      <c r="Q42" s="16"/>
    </row>
    <row r="43" spans="1:17" x14ac:dyDescent="0.25">
      <c r="A43">
        <v>4.6863671910000004</v>
      </c>
      <c r="O43" s="14"/>
      <c r="P43" s="15"/>
      <c r="Q43" s="16"/>
    </row>
    <row r="44" spans="1:17" x14ac:dyDescent="0.25">
      <c r="O44" s="14"/>
      <c r="P44" s="15"/>
      <c r="Q44" s="16"/>
    </row>
    <row r="45" spans="1:17" x14ac:dyDescent="0.25">
      <c r="O45" s="14"/>
      <c r="P45" s="15"/>
      <c r="Q45" s="16"/>
    </row>
    <row r="46" spans="1:17" x14ac:dyDescent="0.25">
      <c r="O46" s="14"/>
      <c r="P46" s="15"/>
      <c r="Q46" s="16"/>
    </row>
    <row r="47" spans="1:17" x14ac:dyDescent="0.25">
      <c r="O47" s="14"/>
      <c r="P47" s="15"/>
      <c r="Q47" s="16"/>
    </row>
    <row r="48" spans="1:17" x14ac:dyDescent="0.25">
      <c r="O48" s="14"/>
      <c r="P48" s="15"/>
      <c r="Q48" s="16"/>
    </row>
    <row r="49" spans="15:17" x14ac:dyDescent="0.25">
      <c r="O49" s="14"/>
      <c r="P49" s="15"/>
      <c r="Q49" s="16"/>
    </row>
    <row r="50" spans="15:17" x14ac:dyDescent="0.25">
      <c r="O50" s="14"/>
      <c r="P50" s="15"/>
      <c r="Q50" s="16"/>
    </row>
    <row r="51" spans="15:17" x14ac:dyDescent="0.25">
      <c r="O51" s="14"/>
      <c r="P51" s="15"/>
      <c r="Q51" s="16"/>
    </row>
    <row r="52" spans="15:17" x14ac:dyDescent="0.25">
      <c r="O52" s="14"/>
      <c r="P52" s="15"/>
      <c r="Q52" s="16"/>
    </row>
    <row r="53" spans="15:17" x14ac:dyDescent="0.25">
      <c r="O53" s="14"/>
      <c r="P53" s="15"/>
      <c r="Q53" s="16"/>
    </row>
    <row r="54" spans="15:17" x14ac:dyDescent="0.25">
      <c r="O54" s="17"/>
      <c r="P54" s="18"/>
      <c r="Q54" s="1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5D47C-E620-465A-B662-E1A12A9E6934}">
  <dimension ref="A1"/>
  <sheetViews>
    <sheetView tabSelected="1" topLeftCell="C1" zoomScale="76" zoomScaleNormal="80" workbookViewId="0">
      <selection activeCell="AK27" sqref="AK27"/>
    </sheetView>
  </sheetViews>
  <sheetFormatPr defaultRowHeight="15" x14ac:dyDescent="0.25"/>
  <cols>
    <col min="1" max="16384" width="9.140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V i s u a l i z a t i o n   x m l n s : x s d = " h t t p : / / w w w . w 3 . o r g / 2 0 0 1 / X M L S c h e m a "   x m l n s : x s i = " h t t p : / / w w w . w 3 . o r g / 2 0 0 1 / X M L S c h e m a - i n s t a n c e "   x m l n s = " h t t p : / / m i c r o s o f t . d a t a . v i s u a l i z a t i o n . C l i e n t . E x c e l / 1 . 0 " > < T o u r s > < T o u r   N a m e = " T o u r   1 "   I d = " { 3 D 3 1 4 9 E 4 - E F 3 7 - 4 C 4 C - A 6 E 7 - 5 1 7 0 A 3 3 1 B 9 3 4 } "   T o u r I d = " c 4 1 7 5 b 0 6 - f 3 e 3 - 4 b 2 b - b c a 5 - 1 a 4 1 0 b 3 a 9 4 b b "   X m l V e r = " 6 "   M i n X m l V e r = " 3 " > < D e s c r i p t i o n > S o m e   d e s c r i p t i o n   f o r   t h e   t o u r   g o e s   h e r e < / D e s c r i p t i o n > < I m a g e > i V B O R w 0 K G g o A A A A N S U h E U g A A A N Q A A A B 1 C A Y A A A A 2 n s 9 T A A A A A X N S R 0 I A r s 4 c 6 Q A A A A R n Q U 1 B A A C x j w v 8 Y Q U A A A A J c E h Z c w A A A m I A A A J i A W y J d J c A A D I 9 S U R B V H h e 7 X 3 3 d 1 t H l u Y F Q A D M O Y l R o k j l H C x Z 0 b H b o e 1 u d / e Z 3 T 0 7 s 7 u T z s 7 s P 7 V 7 z v 6 4 0 + 7 g 0 A 6 y J V n J y t H K E i m J E i m K G S S R g b 3 f r S q 8 B x B M k q z m A / G R x Q r v A Q R e 1 V c 3 V H J 9 d u x s k v J 4 Y b z 7 2 k a K h C P k 9 R C F w 0 H y + w s p k U h Q f 1 8 / l Z W X U V F R k b 6 T K J l M 0 s C E m + p L E 7 p E A e W z I R h 1 0 e M H d 2 l o c I j W r F 1 N Y 2 P j F I l E a P n y d n o 6 W U j V v g A F g y G q r C y n o a E h a m h o p G O 3 E 7 S m a o j L K i n p 9 t P l X q J N L W 4 q L X S R x + M h l 8 t F 0 T j R o X M / 6 f + S x 4 v A 9 f n x P K G e F 9 4 C D 7 2 x Z R W 5 u V G O B 5 M U m R y i w s J C G u Q G X 1 F R T v F 4 n E p L S 6 c R Z S 7 i Z E M k E q V A 1 E 9 F r g k q L i 6 W s o m J S e r r e 0 I d H R 0 0 H v F S V V E 6 Q U E W O 0 B A / G 9 8 r q J C P / n 8 P v L 5 / O T 1 e h W 5 3 B 4 h V j T G D M v j u Z A n 1 H P A w w 3 1 3 Z 3 r u O H F K M l S y B A E s T 1 t Y E 9 n A y T P u Y c + 2 t s R Z n I S J f h 2 x A Z H r w d p T 1 e B N P x s i P H n c L v d E m a D n W B I B w L j T K 4 E V V d X s 1 Q N M V F L O A 7 T 0 N g U 3 X z 8 j D / H 7 J 8 7 j + n I E 2 o B 8 H C D / Q U T K R Q M 0 s D g C N X X V c 9 I o q P 3 / H S g I 6 R z M 2 M 2 s k 1 M T I i E m y 8 m J y f p 7 t 1 7 t G b N a p G U s y G T X C b u Y x V 1 e H i Y t m 3 b S i O j A T p / 7 z H F u d P I Y 3 5 g Q p 3 L E 2 o e + O B 1 2 E g h G p 4 k u n n 5 N L 3 2 2 g 6 6 N + g R + 2 N V X V T s p V u 3 b l E o F K b 6 + n p q a l q m X 6 l I Y x q t n U B I I 1 y + f I V q a q p F W k Q i Y Y o m X O R l Y V N a W k J V V V U p F W 8 h w P u C Y G V l Z b o k O 7 I R a 2 R k R I i 1 e f M m U Q W T r g L 6 5 s x V u Z b H 7 H B 9 c S J P q N m w v q O V a k t 8 N B w s o O q i q D g B j t w r p P I i D 7 3 W F p Z 7 r v 9 0 g 9 a u W y N p A I 0 5 y F L M O C I O f 3 + E 3 n z r D U k D Z 8 + e o / L y c l q 9 e p U u S c e 9 e / d F C q 5 Z u 0 Y a 9 I s A n 2 N g Y I D G x w N U W l J C N b W 1 Y t 9 l A w h 1 / s J F W s O f K x K N 0 N j o m J R 3 r F h B h f x d J s I J O n H l p p T l k R 1 5 Q s 2 C D 1 7 f R K P c q L w e t 9 g Y N 4 f K x T v X V R u h t q q 4 E O f h w 4 f U 3 N J K 3 x 0 6 R H 5 W s w 7 s 3 6 d f b e H C 1 T v k c 0 e p 9 1 E v S 5 x K G h o a p n 3 7 9 t C 5 c + f p 4 M E D 9 N N P 1 + n Z s 0 G 2 Z S p p 6 9 a t + l X P j 2 B w i s m c L t X w W e 3 S q P / p U x o f G 6 e V K z u o v / 8 p E 9 f N R K u g 6 9 d v 0 I Y N 6 6 U z w P 0 m R N i 2 K m H 1 E 1 7 E 4 9 d 7 9 L v k k Y k 8 o b L g j W 0 b 6 P z D A t r S M M I N r Y A m J w I U d p X S 2 Y c + u V 6 Y n K B C b 4 I 8 Y 9 e Z a B H a t W u n l E P t i 0 a j Y t j b V S 1 4 1 S 5 f v k x 1 d f X 0 p O + J v G a C J U Z t f R 1 a O q u P 6 v U v C 5 n k s S M b 2 W a 6 1 5 Q b U u H 7 Q W L 6 / X 4 a G p u k c 7 c f y P U 8 L D C h z u c J Z U P N s m 0 0 H I h S R 8 E N 6 u s f o D D b N L u 4 w X 9 1 Y Z x 8 5 Y 1 y z / r G C C 0 r t w x 1 N G A 7 Y L s c O 3 a C 9 u 5 9 X Y i F 6 / 3 9 / b R s 2 T K 6 c u U q 3 b 5 9 h 3 7 / + 9 / q u 4 n v P U 7 7 s 0 i 2 F 8 X I 8 J A Q o K S 0 L E 1 1 B M G j r N L F Y 3 E K j I 9 R Y 1 O z l M 9 G Q r f L T U V s y + E e e B P x n X w + H 3 1 z L q 8 C 2 u H 6 4 m S e U I C v o I C o d J N I D z S 4 H Q 1 P W S W 7 w N J j O 5 W U l I r X L h J D o y N 6 u 0 t 5 7 9 B j z 9 Q I 0 e A u X L j E t o s a f I X X r b N z B T U 3 t 9 B n n 3 9 B x S w l o G a B i 8 X F R d T a 2 k x N u m E / L 6 L 8 f 7 z c y O e D 4 a E h q q q u p s G B p 1 T X o D o K 2 G 2 w l f C d J i c n 5 P 0 q q 6 r l m v m e i B G S y Q R 5 v T 4 a H I v Q 9 c c D f G 9 Q r i 9 1 u L 7 M E 4 o 2 d X X Q t f 5 y U d f g e N j U F K E H D x 7 Q y M g o B Q I T F K x 7 U 9 9 J t L U 5 Q n e v / U g b N 2 6 g q a k p c W 2 D h C t W L E + N E 0 F C Q S 0 q A E k z g P t D o R B d u / a T v K a 9 v V 1 f I f r 2 m 0 M s B Y r E q 7 d q V Z f Y V l u 3 b m G C x y g W j Y m E g H S Y C I x T e U W l f p X C o w f d 1 N K 2 P N X w 5 w u M Y e F z m n i S P 1 8 i E a e y 8 o r U e 0 0 x u Y q 5 U 5 l g 1 b e s r J w 7 l 0 L a 3 R 6 l I l + S H v f 2 U n + k l t x l d R R 4 e k X u X 8 p g Q l 1 Y 0 o R a 2 b G B 6 o t j 5 H d H R O J A s l y 6 d J l a W p q o u r q G v r 3 l T z U s X I d 0 c t t H X R l 4 z d D Q I J W y a o U x n K a m J n 1 l O r q 7 u + U 6 1 K W j R 3 + g A w f 2 T x u Q x f s d P 3 6 C d u 7 c M e d 4 k g F U N 5 B g o Y C k c b E 6 B w S 5 g + A M f z b M n C i Q z 2 E + 2 9 T U p A z 8 A t / d U d 5 L H / c X r 7 U G q b T I S 0 e 7 y 6 i o 0 E 1 T z y 7 K t a U K 1 5 e n l i 6 h V j a v p B X 1 H u m d D Z k g P W 4 O l r C U i u q 7 W J W K E x W 4 Z 3 5 M p 0 + f E c f C b N I B U g v 2 0 / r 1 6 8 R l j v / 3 6 N G j N A l l A J s K Y 0 C 4 b y G A q j q X m x 3 / 1 5 A E 9 0 P a V V R W S R 6 I 8 7 P w s K S K x 6 I c e 2 l s d J S v V 6 a R C w C p f A V J f j Z u 2 r c i Q q c e F o m E 8 / s 8 F B 5 Z u q R K 7 x q X E F Z 3 b q b W G o + o e W h k U M F A p k O H v q e N y y L 6 L g U 7 m W I Z k w Z A k r n I h M Z 4 4 8 Z N 2 r 1 7 V 4 o k a J x o / J B S U A M N Y H M 9 e z Y k 6 u R C Y c g 0 z t K q / 0 m v p D M B d W 5 o 6 J m k c T + I D i k 1 O j q i y r T 6 B z I B x S U l 8 l n w n A A T v 9 0 V p P 0 r Q l T N 0 v 1 4 t 4 8 8 E / e p K D 5 A o X C M v B U v 7 v p 3 K k R 5 W W r h / d 2 b q K V 0 i p K J K J 0 5 c 1 b U t H X r 1 o o a V l t b k y I H i I B g R 0 F G F w Q y z E a m 4 e E h u n D h I u 3 Y s X 3 a f f h f a 9 e u T p t e h H R L c x P V 1 N T o k o W j n F W / x q Y W n V N A p w G 1 E K p c l X Y 0 I N / U 3 M K f y 0 2 V N i l l t / 3 U x F m 3 P B s 8 C 1 w b H R m W 9 0 N + c E J 5 / C J F 7 V R f X U J d N S G K s L 3 n K d + c 9 d n n f P j r q Y t L S u X b t H Y z 1 f o n 6 a u f X P T 2 K m U 3 A W g U s J 2 2 b N m c y s 8 F 3 P P 0 6 V N q a G i Y R p b v v v t e B n G 3 b d u m S 6 b j 0 0 / / T B 9 9 9 E H W S a + Y / g O n x P I V y 6 m A J U l j o / L E v U r A Q Y H B 3 A m W m k U s q Y w E x D M z w e M t p C N 3 L T v z 9 e V R u j 7 g p 1 D c K 5 1 P Y u K a l C 8 V u L P T L D d D Z e M W u v w w T l / f K B A y Y Q A W d s S k m k F E h Y V + i e d D J g C N a O D Z 4 D Q y 9 f b 2 0 l t v v T k j m f D + f / z j n + n j j 3 + V l U w A x q + w p q q R y Q p p d Y g J G g g E U h 3 A i w K u / L k A M u G z w p V u t 8 2 g r o a C U + L J D E 8 F 6 J 1 V o d Q z O 9 X j 5 U a V E L U x F k / S u o 6 u a f W Q y 2 H J 2 F B l d R t p J B C n R B y D t j f p + o 0 b 0 p j R O I p 9 q j G g 4 c 6 X T M C f / v S Z q G e Q J i D R d 9 8 f Y V v p h k y O z S S Z A e b W / e l P f 6 F P P v k 1 q 0 8 z O x B g S 8 G b C J s F n / O d t 9 8 S j x 8 c F r d u 3 t J 3 z Q 3 M 4 f v i i 6 / o D 3 / 4 l P 7 P / / 6 / K R s I K t z s S A p 5 8 T 2 i s W i W 5 4 K x q K S Q D o D 3 0 9 w z H l K d R k 1 x l G 2 s B K 1 b 3 i n l S w G u r 3 7 M f Z W v o n E D j Q b c 0 p j G r / + B D u z b J Y Y 2 Z i 7 Y 8 f X X 3 9 K + N 9 5 N E W w u w E u H + W 9 z e e P Q u A Y H B 8 n P E r C 7 u 4 c 2 b 9 q k r 8 y N / q f 9 9 M N R z K T Y S 3 V 1 d a l G i z l 3 m B G O h Y c T k 5 P k 4 v K 2 t l Z x M s R Y 6 m K u 4 G e f f U E f f v i + r N Y F s M A Q Z M Z A 8 k e / + o A 7 g i F q X N a c l f x m X A o A s c K h E L m 4 8 7 G 7 8 Y 1 H E K + H W / 3 O U / 4 f y W r x / K E M C y / L i o g 6 a 6 J 0 8 6 m L E s F 7 + p W 5 C y b U p Z w m l M d X T H F f p 6 g 4 D Q V P K D n x W B w Q y N + / 3 5 2 a 8 Y 2 e f 6 h o G 5 W U V Y k K M 1 + M s I E O J 4 B d J b I D a 4 k u n L 9 I G z a s 5 c a o Z i E 8 D 6 C e K h U 1 x n b b g N h U c G C g 0 U N 9 T C S S 9 O 6 7 b 0 n j h y q G 7 9 b Z u V L S B n C g X L 1 6 T R w h F y 9 e F u 9 k C d t G e I 1 x i Y M Y U D W R h z p s S A U v o N 1 x g c m y Y 2 M j V F U N J 4 6 b p i Y C V F J e R Y f v K s L h e y I U s y A M M 8 G w E N O f e M T s n P + z d S J y 3 o Z K + L t E M o U G 7 9 C 6 9 g o h E H p 5 5 b 3 y S E + P B t n e t U n I t F B M T Q V l / 4 a Z A I 8 Y H B e Y k P q 8 Z A J A D E h C e O j W r F k j R I D 6 2 N P T I 9 5 C E O H Z s w G R I P h e q 1 d 3 p Z H p 2 b N n 9 G x w i F 5 / f b d 8 l j f f f I N u 3 l C q I 8 h j b D M M 3 s b 4 e Y 2 y G m v 3 9 t n J B P j 4 v U G m g g L 1 H H 3 c W X i Y k 2 9 z Z 4 Q Y z x h h i k 2 1 o g K 8 t 4 t C r q Z p 9 Z N r I a d t q I L y z V T p D 9 F b n V O 0 b X m B 2 B O m J w b Q g 6 9 d u 4 Z + / e u P y F 1 o T e U 5 d L u Q R o P q v v G Q m 7 6 / k 3 2 2 w h / / 9 G f x 5 M F m m g m Y b Y E l D 2 N j a m 3 R y w I 6 B D g u l i 9 f L q t r Q a T a 2 j p W A / t E t T N z E g 2 w z 0 V j Q 5 2 k Q b R g K E i P e h 9 L H s B z g V q H z s f N j M i c D Q L A z W 6 H s c c A 2 G S Q n n g V l v A D h l Q T c P p I Z + K m I C 2 X a 7 k K 1 1 e n c 1 P l e 2 f H J o p H J i k c i d H Q 8 D h V V U x X t 1 D Z d o B I m Z g Y 7 q P 6 x g b a 3 h I l f 0 G S Q j E X F X I M y d D S 2 k Y j Q S 9 d 7 f O m G h H + A 3 p p O 2 C v n T 5 9 l q X C Q V 3 y c g E p W 1 d X Q 5 X V D Z J 3 U 0 w a + x e f f 0 m / / d 0 n 8 r 1 h H / 7 i F + + k n g F s q f f f f 4 / J l d 0 5 A V s M U j A T m D Q L K Z b 5 L E F G r A f D P h V n + t X n M M C 9 K j D Z h H R x K q K H + m p u w f X 1 6 c s 5 R 6 h y b l g 7 2 s q k U T 0 d J 6 o q i r O B n D 5 I m 0 k m Z H + 4 7 2 e D 2 m o o U F 0 8 f U c o 0 m C t t j V I c O / v n s F u K v I m q b E k R J f P n 6 C a 4 i Q t W 9 Z A L S 0 t M u n 1 5 8 L n T J 6 3 3 / 0 l 9 Y 7 7 a X l l k A 4 f P s q q 4 S r x X H 7 z z S G x G + 0 r h I / + c I y a m 5 p Y u t b N 6 F T B E g / Y b Z B o o 6 O j s p 7 L D t h F U B X h m M B S E a i A A D o m O + G Q L v E l K R j z 8 P 3 K 0 1 r s H i M P c e X k G H L S h u o s V + M g q O x L j 7 1 z k g l A / W 9 f Z l U w p N D m q i e 0 c 9 d r u i Q d M 5 E J w C 5 G v Y F C + u 3 7 + + j g w f 2 0 a t W q n 5 V M w J 4 9 u 2 k y M E J d d T G 6 1 F c i K h 5 s G z h f d u 7 c P m 2 5 / e u 7 d 1 F H x 3 K 6 d e t 2 1 u c B Y H k G O g 7 E m W Q a Z H s N D 0 1 N V Y r S F E s 0 A 2 i L m c 9 7 M q L c 7 I p o b p q M l a b V W a 6 E n L O h f r F z I 9 s W p U K m c I w L u B I z K z c b c P 9 f v j l F e 5 a H 6 e D K E O 3 r C F M o H K Q i n 1 u 8 f g d W 6 t H f e Q K S D j 3 1 c Z Z 6 B m F W F 7 G m 6 u c A n A b 3 u p U a F e H / X b / j v 4 u b H Y 6 L b H t I w O Z x u z 0 y W f f M m X O 6 V I 2 T Q d 3 D I P L j x 4 / p 1 I 9 n J Z + J W i a Y k U J w T D S z + g u J 9 m S M p Z B 5 x L Z n 7 f d Y 2 6 3 h d U w t G g + n q 4 a 5 g J w i V B H b A 8 O D T 4 U c q L x j 9 3 z k 4 4 q c D 2 C U H 9 j R S Z f O n a S b 1 6 / S 5 5 9 9 m b b g z + d J U k P Z w j a A r C h K C D E N L j 7 2 0 V j o 5 T 7 y C J P 0 O y b u 9 3 e L a N C 3 R U g M C Q m c v E u y y D F z y b s d c G a E Q k H x A s J x 8 u h R r 0 w S x v P D c M A v f / m u 3 J f p y c z W M U G S d Q 9 5 q J h V X u A N v R A T g O 0 J 4 G U Y z 4 K r P c 7 p Z D K 3 + n S W z r n z s 3 / j y t S 4 C i o c P W W 5 b T f V b I 3 A D t g 5 e / a 8 T h s 3 b q T l K 6 Y v q 3 g a m F n N y 4 a x o J v O P 1 J G P / a j w D K Q u o z t l 1 8 U F 1 m l N d / K n 0 G c U M J P G 3 e 9 k + b + z g Q 6 E m w U A / X w 6 6 8 P y f x B P C a U Y x s z A M 8 U E 4 j 7 + w f o 7 j P 1 X l g W b 3 C i 2 y 8 B Y 1 D B m J u m N K E 9 H N m f u U k j U m u w 3 N z B V N t q M A d + v j l 7 x f r G D s a m l W 1 U p n v G U C R J X p Z M W B x Y 5 E 3 Q 3 h W R O c m U C U w l A s E M s n k A n w c L G T S e C 1 e e + G Q X p t n g c S f F S b K 7 f e a 5 e y D L l a v X Z A 1 W l Z 5 V 8 f D h I 7 p / r 5 s 2 b 9 l I 2 B s Q + O 4 2 v J n c a J g M + 1 a E 6 W S P X 8 g 8 0 6 M t 8 y c p E F b k s j s p A C w Z i W N f i 3 i U C j 0 R K i 3 M D Q d F z s j b + n I 1 u g / i e N w J G t F q / 7 Y W a 6 x k v k A v b c h 0 b 7 D g p Z H p Z a G P 7 R R 8 p r n I B M Q T L p o I u + k u f 4 9 M w H P 3 l 7 9 8 R j 3 d P Y T t z 2 7 f u i N b n A G Y x r T 7 9 Z 2 y R y D G s x 7 z / + Q n q y U L C K L G m 2 b r p w y Z M g F y 4 Y d 1 P + Q o G M m Z Z p g b h N q 7 Y b X o / V D 1 r v d G 6 D N u J E 9 7 b 8 s 1 9 M 7 z l U 5 4 j 6 + / + k b 2 e j D o H p 5 Z X f p b 4 F S P j 3 5 6 m n 2 G + m z o 4 e + R e Q b A 8 P A I v f 3 2 W 7 R t + z b p j L A b 7 s m T p / R V N f e v t b V F 1 M E b t v 8 J m h S w T Z k 5 3 j Y b s q l + Q i w m F R w U I x P z 3 3 J 6 M S M n b C i Q B g O t M j d v m U d m P s T K 1 + m v O D t A Q v T U m E i K 9 C / f + 0 X K x X 3 6 w f x 2 E H p V O H b f T 5 M v 0 J u f f m h 5 H A E 0 b L s q h j T K M F U K 4 0 9 3 7 t w l n M 7 x 1 6 + + 1 n c o e J l M s I 9 e 6 P k I m S C l V I A H N B d + H D 8 O t a 2 z m X o f P 5 a 9 G X B O k m k U f e P K g T A 8 m b 0 B Y j e j v / 7 1 a 7 G V M M 0 G 3 i z 7 W N H R u 3 5 W W V 6 + A J + f r E w H G h t U P M Q v g n i G P w T j U I e + / T 5 t i h I c G O h Y s G Q f 6 7 l g X x 3 Y v 5 / q g m d k f A m A W x 6 e R a i S C 4 F d S h k Y K Y X K H A q w a m 2 r W y e G l 9 9 i X j F K C 7 1 U V 1 s r l W W v M K P q V R R N d 3 W D R F 5 v A b 3 / / i / Z V m g j z K 7 G 3 D Y D N F 5 s 2 P 9 z Y C a C z 4 S B C Q 8 d 7 0 6 X L M + L s k L r + c A m O n y 3 m H 7 1 0 Q d 0 5 P D R 1 L P 7 4 I P 3 Z F k L V i 5 j m Q e 2 a j 5 x 4 q Q M D J e N n p B 7 g I V 0 D F 1 1 l h 1 r r y M Q K S W l u D W G 5 l 7 z u O j B t a u p 5 c C w r L p K l q 0 b N z l g 4 t G A I g h 6 d Y y v Y M E e 9 i H H e A s m s 9 r X 9 W C Q c 3 R 0 X I j 0 c z s g M B Y 1 H 2 C 8 6 r s 7 h X T l i Z e / k y 5 8 Q Y x M u e n I 3 U K x w 2 A T w a k Q S 3 h k D t 7 k 5 M y b w t T q h Z d d q z p p V e H C 1 z R B F c r 0 b k o 9 a S L h B 2 n Y U p N B 2 K z p 9 e y k 4 G g J t X 5 5 A 2 3 a t F E q x x A J w J o f n 1 / t H f f j A 7 + o N N j 8 v r W 1 V d S 6 z N W q 2 B L r T q h L 5 3 5 + Z K p e 2 Y A D 2 F 4 W k Q w U g S j N D r v 6 R C 2 U h D S a C d u 2 b 6 U f f z x D F e X l 3 O 4 T t K 9 t V F + Z H + 7 o s S s D 1 B W a n 0 B L K C E V h 2 G H e 8 + x q N J 8 J 0 c F 2 D 3 Y U 8 5 O J s S Y M o N d X Q v 1 m N T 4 w D 0 5 o Q / L H a B e Z M 6 g n p j B t f t z A j u v z o X 5 r h p + U Y y E / L J B p 6 h e W Y C 5 g O i Q N m 5 c L 5 O N M Z x w 8 e I l e s s 2 C 2 I u N F U o t d v Y Y A L 8 P 0 0 s K e Y 8 P g N I j 0 t O D Y 6 V U G 9 u X S s V D H X P D h z N A o T 0 a P 2 H u 7 P v F z 7 M 6 g / U O 0 i w V w 0 0 m r m A W R U v C + p J z I x d b 7 w v y z k y A U l / 6 d I V u n r l K n 3 2 2 Z f 0 w w / H Z B 8 N H A y X R o 4 5 A H s N m P a 9 8 R 7 2 1 q j p 9 Z C l p l P h X B s q E R U 1 D j B S C g F j S J h p X q m d E Z n 7 6 A E n u n 1 0 o X d x u c Q z s b 3 1 5 V n o m C 0 x G 6 7 0 F d H W r Z t l H O 5 k t 1 r C g s 4 K E g N j U 1 u 2 b q F / / M f / R r t 2 v U a f f P K x r E I G j O S Z D y 6 z L V h e a H V + S q t A X Q J K 4 T O k i g n z d D 0 7 L D h S Q h V 4 3 L J J v S G R A c 6 X h b s X G 6 E E e 4 7 I W I k d k E a Q S s H o 3 / 5 r X 5 7 D O X E m Y 8 z o h c A N V d r q L K i o r p d Z E Z i H h 8 Y f j P v o p 5 9 u y D U 4 R g B z 5 t W a t e v k u X d U z 3 / q / L M J D 7 V W x m c 5 d 1 h / Q P 6 g q N I M x c M x c K Q N d X D z G v H U 2 c k E + N h O w u l 7 W N p e U V l B p k 6 g c o B I M 9 l L 6 M E r b L 3 n q 8 C z S f e M z g k 0 v v k 4 L u Y L z J D I e F T T E K I y W T 6 P Z 4 r l / y B 0 7 e o 3 Z Y A X + 7 z / 1 A 9 v Y 1 K 8 p N 3 3 7 4 u q b e z U + a K 6 J E H X + n 1 U K H t M W E C d g k 9 a T k l B T 2 8 k r c 6 d E h w p o Z L x c M p V b g / t y 6 0 Z 4 u v W r q H Q 7 U + F S P Z p M w Z Y j W u A + W 4 v e 1 n F f H C 1 L 7 u U q i t 9 i Q Y U g + t 5 T k x M R W h o S j l u D J L F z f T g m R p D W l k b E 4 c P J s 2 + / c 5 b M h 1 p o f i x x y e 2 a y T u Z v V P k z H F S b R I / K r / H 5 + P o b k I w a 0 I X 8 B Z A a q d I R G A G B N a b w 1 Y 7 l m M T 3 n b 3 t Y 5 C 1 A D t 7 V E Z L b 0 q w S m 6 2 R i M M s g L + 7 C e N H L x H y a 5 s N b 5 6 h + 1 X 6 d s / B w q p Y e j n h o a n y Q T p 7 8 U a Z 3 Y d 4 f 2 v t C x + x g m 2 H j S 7 w 2 u 1 3 H l Y M q 5 j / q q l X n T g m v v l t + Q W x f 1 U 7 t 7 W 0 p M u E c J f S q U P V W 2 U b k x 8 b H a X 2 d O t U C j R k k w u D i m 1 0 4 M S I h S 7 J f J e x 7 V d i R q d o N B D x 0 v t c 3 p y P h Z Q M 7 F s X d 2 c e i b j / z 0 s m e Y p m e h a N M Q a S Z d o K a C V h s C U B C t V b E x U a S T o Y f i 6 7 K N C S T L n r 0 2 H m n I j r O h q o o 8 a e p e 9 i T D j v 6 Z G L v n t e p s a 6 S D n a G 6 O D K s J D I j n N 6 4 d / f G l d s a t + l x z 7 Z Q Q n A Z 1 7 X s P C l J 8 + L d 9 / c m + a F y 0 R h a R U / f x f F n 2 O F L c 6 R K v d b r A l w Z w b v q 9 o O A B U r x R p W Z m I q l l b 3 T g i O k 1 B J 7 k k x j Q i A a 7 e j o 4 P e f X e 6 a o e p R d h z 3 L v I v + E Q q 3 2 w 3 z B F y q 4 C Y p w H b m l s F v M q g M b w W l u E K m 0 r n A 2 M u g r p i Z M 2 D O Y r R b F M / 9 G o Z X O 1 V 8 V k + Y f H h f / F 7 5 H 2 N l b G i W Y U 1 y A / S Q e F + / f v U 0 / P A z p 6 9 B g 9 f v x E R v K h 0 2 f D x O Q U n T p 1 W v b F s y P b Y r u / J b A 8 H k s z D N C j G 6 y o + Z l 2 d c k A 1 D g 0 4 B 1 Z x r + M u n p F S 0 + D l G N h F m Q b A L 7 8 x C f b C e C a V X N 4 L 9 Y 6 V E a / D j l V 7 0 4 J i 7 z / T k d j Z Q n V 1 d d T V 1 c n H T i w T 5 Z r Y F M R w N h U d i x n W 2 v 7 9 m 3 0 5 M k T + n / / 8 W l q m Q I W 2 y 1 m o E c 3 a G Y p Z e V + X h i 7 a D b V z 4 7 5 O E + y S R l 8 H 7 O T V F s V 1 F q + C b + 4 V 9 8 v S f 4 z O v Z q n U c v C k f Z U O 2 N t T Q y P J I 2 u R U r S m c D D m D u 7 O y k 3 / 3 2 N + L q f V l L I X 5 O 1 B T H T b s S l d C k X x T 8 C O f E t 1 e 5 A f e f o L 3 t 6 j T 4 2 Y A 6 e R 7 U l i Z k P w q g g y U w i G P / j k i b 9 3 7 S j x M i r T a w 2 I O j J F R o Y o w a G t S G i 8 Y p A V f u X M C A p V E L z R y / x Y y h K Y 8 s 4 I M a N t / l H v O B a b S z 2 T 5 x T z G t X r u e j h 4 5 T K 5 H X 8 s z n g m z X E o B 2 6 + t z X C u Y I B 9 S n t Z r / Z B W + A 3 k j f T b 8 g R v J / I R a P z k 5 a L B d z K 8 M W c E a q q 1 d m w d m C L 4 d l w 5 c q 1 1 D l Q T / Q q 3 q U O D G R D 5 c L + e Z k 2 D j a t d P t K a f W q L t q 9 e y f t 7 3 i + O Y V m D 0 M 4 O j L V V r N v I G Z j i P w 1 P J J k W o Z V R u S t N r D Y g 6 M k F P b S N p L J A L u i Z s 4 4 t 2 P T p g 0 6 R X S 9 f / q M i a U K O E L 2 r A j L M o z M x X / Y K w K T j D F 3 D 9 O L N j c t n F S P R x I 0 8 O h 2 a n o S N n T J H N w O h F y y V Q F I p I i U F I l m 5 f j H V t d O g K P 2 l M D D / f a b 7 9 I e 8 h d f f p X m x c N M c w A u d T v u D y 1 u R 8 S r B l z 1 9 m c y 2 / q r b D P 2 M w H 7 I Q 1 P T 1 H 8 y T H x s u I w u 7 H g 9 M H t F H W E P S C P K p e E B J 2 3 t Y H F H l x H L t 8 0 H 3 t R A 9 6 T 1 l I X 1 d f V i c t 8 9 + 7 X Z G 4 Z j u T E d l g 4 l g X j T r d v 3 6 G d O 3 e k Z k Y D + I K w S f K Y D p D l j U 4 l o U A y S C 6 g q T x O 6 x p V p z T O k m Q h s 9 / R t i C R M L F 2 Z G S U a m q 5 z u 4 V 8 Q V c U U C n q E 7 i i K t Z G r G o H D E a i 0 X k w D e J I 2 E u C 9 P 2 z Y 2 y o N Q J c I w N B f c r 9 j Y A c N 4 s F r 7 J y D 1 X S F V 1 l W w F h j y c F n Y y A X k y z Q w s i b / 0 R J E I M + 7 N S l y 7 v b m Q 1 c N w u W N 2 C o B 9 K s r K S t g u Q z N D P d q g p R C I p Q I 6 P i O l 1 D U p 4 T g S g T 0 2 v U 0 s x u A Y l a + x o i j N X b 5 u / T q R T p B S M V Y l m p u b J Q Q C 6 S d F Z J t p n k c 6 B i f c M s c O g C D Y 2 h y h N Q 0 R 8 T J C O o E P s 5 E q M D o o 8 Z r 6 q D g h j I q I M 6 p K S k q l C q s y 9 p h X 5 F H B k A d x m T + e K l e X k h S Y Y I L a 2 s J i D v q r L 3 5 k d n A 9 j w Z k f z g c t W I 3 d s v L L e m E W d J m + X U e s w M r m A N 6 C U t N S Y J a K h J U V Z w Q V e / 4 X R c 1 k T q P N x t W F T + g l t J J 2 U c e a j d O a 4 T G Y H c I 4 b 3 s E M K A R J p Y R Q W K S C C w u S Y x h 1 D o 1 c 1 p f F F w h + S M H 3 K r B W 4 I w N q u V p m x X F t b K 3 k D s y w e 4 x i Y J Z 3 H 3 D D T m 6 5 m e E G 3 t 0 T w 5 K n A 4 6 F r Y 8 3 T O j W D t e v W 0 v V T n 9 G J 7 z 6 X Z T Q 4 t x j L 6 X H + r w H 2 S T T z K t / s D I o 0 Q s C B 1 i A P F h 2 m 6 t c E L k e M E + 7 t b W E x / z h G Q t W V W k a x 2 e 9 g N B B K 2 1 8 P M I Q y x / v n M T e 6 t b c P g 6 2 w q e y A t F p R y w 2 + q E y 1 8 S z A o P k n v / 0 1 f f z x h 7 R v 3 1 7 R E h o b G 2 U z U Q O s + M U Y 7 a r a i N Q N T p X c t C x C k / D I 8 x s 3 V c S E W J R U B F P k U i Q b H V H L c J w A x 9 h Q r q Q 1 D a Z / O C i V f + L W 9 J P 1 0 I u + 7 A V 6 S w F 4 z A A 2 w r Q T Z w v b U 1 j u 5 5 1 l d g W u o I O b C y D H g 1 G P x N A g L j 1 m w g l x k v Q s w K / n G L M 4 F J m s E M S W s n h 7 B w T H t L y h M a u X i o d G 6 N A 3 X 9 O D a z / I A 7 c D Z x p h g V 4 e C w O e o t n U 5 r R 2 n R v U l 7 F N V T n z v L 6 5 v K i p 7 Q W 4 r v a 0 h 7 j d J W n f i q D U X U K k U I L 6 x n E U U Y I 2 N o b p t d Y Q e V 1 c z q o e y v x + 5 4 w h 8 j f N o N g i D Z E k Y o X u h 4 O 0 5 + A v 6 K P f / J 6 + / O t X u l S h v r l N p / J Y K N p r l P G f 7 R A A 7 C k B z H c m u h 1 m b A s A i Q 5 0 B O m H e 3 5 J + 7 X t B D s J B D r / C H Z c g i V e g o p 9 y l F R V Y W j b q a 3 i c U Y Z L j M C Q E u c 6 g V C K H J E d H H 4 Z 7 9 4 P 3 3 6 B o b w g b d 4 Q 6 d y m O h u D / o Z W m k J B H O v 8 0 E 1 k p h w W O x b z q p 4 r Y O z w 7 m Q w p G K w x F l e R B g D Y H 0 l g h Q b 0 j b i l f X Y e T J / G / r B 1 m F 3 t w j A 2 l J k k q t L W 3 U Z U / J N 4 p E G x V V 6 e U Z 2 s E e S w M W J V b 6 s e B 3 9 P V O K z m x Z Z i V U X q Q d u X 6 N 9 8 W k C 3 B w p E d Z y 0 b d d m P 8 V k Z 1 u Y 7 / G k T o Q 3 B F r f E K Y 9 y 4 O 0 u S k s U g p j U d t a Q j J 3 c 2 1 9 h I o K W W r Z 2 s J i D o 6 x o c a C 2 K c N n 5 q o q a l l 2 u k Z x 4 + d o M G J / J j T y w C W V 8 D b B w d F N p i x v e u 2 Q X N M c n 0 4 W i D 2 1 C m 9 o S h w s d c a 7 j j d 4 x V v 3 l j Q J c v f x U b i c P V J A R 2 / 5 + V 7 m Z B M s G t P + P 0 5 x q R n j y t O F Z X O O d 3 Q M T Z U S K a f K J S U T J 9 X 9 v q e 3 X T 9 y c y G 8 1 x w y F S x V w q Q a q G 7 G 9 l h Z l p Y 0 i g p Z O k e d F M B C A X S c E C M a 2 b z H W g j 8 A A i j 1 B Y C B t s e p t Y j M E x N p Q d v o J 0 S Q T J h d W 4 c d f z V z 5 3 l H l k A Z 6 L k T Y v B E 0 o E O z Z p I v K C u F w U A Q y 3 j x D K k i n U A R k U 3 m P 2 z m L I h y 1 f A P T j I z a l w 3 P 4 4 H C + h t g l r f N g 3 H 4 r p 9 V N T d N P d f x P 4 Y w H E Q K J a h / j C W X q H x K S o l 0 0 t d W V C t n R D y G / f u 4 f n T 9 O y E 4 x o Y C g q G Q E A r h 6 J n p c 8 v w n R Y K z A c E u D P M Y x Y U s C 5 z 9 p G P T r J 9 t H d F m P Z 3 h M k / 4 x Z n K L c F / I q 0 U e q c I V K K Z B J w D Q R K 0 N 0 B t 8 S R a I R G p / A e z o F j b C g E b 4 F l B L c 0 1 d M j N o L t w O 6 w L w J f 3 q c x I 8 I x k E o 1 b t g J I B N I h Q 0 5 N z V F Z d U v Q n t 1 n H a 3 Q 8 K A R C q I B N L E c e k 4 Z T s Z y S T B k l h M K R o c H K J h m Q w z v S 0 s 1 u A Y G w r B v s 5 p c v g x V f v S z 4 + 0 H w D w P L D 5 P f L I g p h 2 g W N J z L g e / O 0 L u K n G N p O 8 q z Z K D 4 Y 9 W v 0 2 q p 6 W S p y O G / J w 2 b K y G N e r U v e E Y F K u 4 i i r e 3 H y U m 2 F Z 1 o 7 W N T h + P V 7 j p G p O B d q d a 0 6 I x d T + i M R t f c 1 z s 1 F B Q E v x Y D O Y 8 G Q a U s c U A 0 Y k L 0 3 V E D 1 p V G q 8 s d o M s x E i s c p G E l Q c 3 m Y 7 g y 4 6 N E w 0 c C j G 7 S m s 0 3 2 n 7 B W 6 2 K l b o S i 0 T C n Q 7 R j W w f V N 6 i F p U 6 A o 2 y o W D x B w 0 P D Y k M 9 6 O m W 8 3 J x b C U w m 7 M i E 3 k X + c s H B t U x 4 R U + B I x P Y Q n T g y E 3 X e g t Y I n m o Z s D H q m / o 3 d 9 1 D v i o v r C A B X 7 3 N Q 3 x q + B h E r E l b r H x F N p l X c S m Q B H 2 V A I 9 Q 3 1 d O H C R V E R A O z O g 7 O N D F 5 r H k t J K z v w a g N U e h 4 / E + T Z 2 1 Q 9 r c K B N F V F 2 N R S q X X B h J 9 8 l W 1 S L q q e B C Y T X 6 s r w d n J i l S Z 9 b / Y g 6 M k F A B P E R Y V Q i K h w n C S 4 Z + P 3 q b h 4 W G 6 c P 4 i H T v y f V Z p l e f Q q w A T C H + N c 8 E E T S q Z C a H L R i Z x n y p H v t Q X o 8 p C J h x L K C O 1 F K G c B c c d Z x P j B 3 3 l y l X q 7 O o U S Q X y F L P q B 4 f F q t V d 9 O G H 7 6 f 2 N M j j F Y P Z Z C R Q K g g x l K Q y B F M k U t J I l c U p E E x Q C 9 t X 6 x s x n y 9 O V Y U R 7 j j L p 9 X / Y g + O a 3 o 3 B y Z o 4 8 Y N / O F d 1 N f X L 2 U f 7 2 0 j r 9 e b 8 g L O t j E j X O P 4 4 n m 8 b I A 0 k E x q d o O M O Y E 8 m l i G S E Y i W U H Z S h s b s V N S g s a n l A O j v j h C e / Z t U W / t I D j O h k L A I W u o j I 8 + + p D z R E + f D t C V q z 9 J G s j c E M Q O u M b r X / I Z t n l A M m F g l g m S Z I J o E t n J k 0 q b 6 1 K m B n J L v J i 1 r o j 0 L M D v E 4 9 R B C d t Z 6 n 7 x R 6 c q R y x i M H D R y 9 4 + P s j V F N T T a X l V f r i 7 I A 6 u H G Z c 3 b R c Q K U Z D I k 0 Z I J I U U s R R y k h V Q S 4 r S 9 O S T x q t q w 1 C d c 5 y O T 6 v 6 7 z 5 z Z N B 1 n Q y H c H Q 5 T K B i U y p g K T l H 3 G P b g d l F v b y 9 f 5 x s Y M x 0 G t l 0 f K G a W e + f x Y j B k k o m s h k B p x F F B 7 u H 6 k p j J s 7 a e b S W W V i W R B y k y x a S T j F N 7 Z Y g + / P i N a f X u h O B I l Q / r N y G d U B G t X V s o 8 O C k 7 B j b 3 d 3 D 1 x U 8 r u y E K v M r d X D / S m c d 5 L U Y k S K T E E a T R d K K P F a a A 1 Q 9 X V 7 s j b G a h 4 H c O H W 1 V g u R h F Q c K B G j A l d M b O J s d b / Y g z P l K g P L N b D H e W t d s e x l f v P m L e r r e y r X I K X M 1 B g D r 4 d k z p n B h V 5 r X m A e C 4 e Q C Z L I J p F A G E M g k V Q p U q k Y k o m Y W G 2 V S s W D h E I 5 0 i A V D n p Y W R 2 i / o B z J 1 W 6 T t 7 s c e w Q T W t R X H o y v 9 8 v l a J 6 N a J b A w W y a 6 w d m U e 2 T E Z c d E q f o p f H w p A i k 5 D F x J o 0 E p D W g e s F M V Q 6 S J 4 y X 4 T a K k I U i 8 Y o H I k I i a I R T C O L U D A U l H j D w Q + k U 3 Q i H G l D m R A I T N D A w D P p 3 d w s s U w l Z M 5 C z 4 a p i G O F 8 9 8 U h k y Z 0 i h l P z F 5 j P q X u o f r B / G W p i A t r 4 x w 5 6 e k 0 t R E Q E s n 2 E 8 x v i 8 h B M N J G 5 l 1 7 Z T g S B v K h E R R B V V V V S k H B V c G n B J c 3 4 K 5 e r i 6 v O t 8 A Q C J d A B B b E G p b d o + E m l k r m n J J D F c 4 4 o w I J B R 8 b z + Q l l E i C C S i k P D i j X 8 / 6 b X t V O C o 7 v p Q M x F A e 7 l Q B 6 c M Y Q v N C J n r 0 3 X Y o / d z 6 t 3 C 4 I h k A Q p 0 G R S E s g i k 5 Z C K B N J p c o k M I F w L + y m t f W h F J G g / m E 7 b e X Z g 3 M i J q u x E T d 3 g l D O h e P 1 H p e 3 S C r p 8 u U r V F 1 T T e V + 7 g k T i l B 2 K R V m 8 u U x f 6 R 1 S c w o R R I m E 0 g j J L I R x x Z A L n V N h Q K K 0 Y 7 m o E U m J p B I K S G T k U x R 2 R + 9 p G J + Y 4 m L G Y 6 2 o R D G y C 8 q Q 1 d X F 1 0 4 f 0 E q a X U d x j i m k 0 o X 5 b E A 4 D m K f Z R B G p F G W g I p 8 u g 0 P / 9 C D 2 s L L J V 2 t U 2 x 3 a Q G b y G J F J E U s T B u J W S K x k R l R 7 x 2 9 8 F p 9 e u 0 4 G g b y o T A F C o t Q e s 3 r K e H D x 5 S Y 2 l E K h 2 9 q R 3 4 w n l k A 3 o a D t z I j Z q n 0 o o k h k x G O h l S G Z V P 5 S G 9 2 C 7 y x G n T s h C 9 1 q L s W t h Q i k y c Z g K B V E + G w 5 p M O P o z K v + 9 s N g 5 2 y 3 P F n L C 1 R U q q q b B w U G p I A z w o r I 6 q l W F o r K N l I o u w A / x o s v p n Q T F H y a Q j V Q i g T R Z j P q G k J J U k D I 6 D T K V Y f m F P 0 p b l y n 1 L i 2 I 4 0 G R C X V T U 0 z i N k c 6 E o m K d N p 0 8 J f 6 0 z g b O d N s f B U 1 d O f 2 H a m k + / e 7 a V l p W D c A V f H A 0 S z b C 8 8 E 5 u L S g o 1 U S j K p Y J H G p A 2 5 O M 0 E w f P 1 u u P i x e u q 0 X P y u E z I I w 4 H k 1 Y B n j z Y T B I 0 q R r b 1 V b a u Q B H 7 c s 3 W w h 7 S 2 T P c 1 Q Q l s Y f v e P h i o x K Z S p 1 B I p F + v 7 n z 7 O P X 6 5 C H g t I l S K N i l W H Z B E o W 1 l l Y U T W M g m R E D R 5 R D K l 0 k w e T S D E 0 C Y i 4 Z D E y z d u z V q n T g w Y Q s u Z n 4 C 3 U n r A k p J i q g p d k Q r F U g B 4 l q Q 3 5 Z 7 3 s G 1 r 4 a b y p T k W J Z L I B C a F J Y 0 U S Z K i K m v C 2 K 6 p 2 A R F K h C o v S K S I p I E I Z J x Q m g S c Y B U C o y P W 9 K J / 8 + u 9 z 6 x 1 a D z f 3 L K U n C 5 I Z W w B V W M 2 t t a u T I x K q 8 q N p E w c Z y + v e W n s w + 9 1 D 2 8 9 D b i E 0 l t I 5 I a O 0 I w B F L P y C J Y e r m R U l L G a a h 6 F o l U L E 4 I x C C S l I F M M Q q H w 1 T g 9 S r p J A 6 J m A z u 5 h J y z v Q O F t e J S t H T 0 0 O v t 0 8 J o U R K c e U h N g 1 i Z M p F o S j k 9 F K B k k g S 6 x / j D h e V W G I Q x w S b R J J n Z p V L n p + l 3 x O j i Z A 1 + y G N T J y X A D J B G n H A 6 5 H G 3 L 1 o J E I H P v m v 6 q P l E H L G h r K H K V + l b N 6 C P d 7 E u 8 Q q h k g q p G 2 k E u N b G l n u w l L t b D E 3 b I t A G W R J B c 7 r 5 y Q h l V a u c F O 2 o c H y 6 q W R i Z + 1 I p N y Q I Q j Y U U m r h N M i t 2 w + 0 D W u n N 6 y C k b y v x 4 t B o x M T n J F Z y F V J y 2 b C v 0 n K q h 5 B S 5 h E j 4 T h Z p 0 p w J 9 j T I g o C 8 x D Y y m d i k 5 Z k p A m E D S 8 w g N + S B R 8 9 K K z K J A 4 I J h P t B p s l g V J b e 1 D S 1 2 W o s d 3 5 y d r Q l X t V C H r a p 6 o p D X L m G T I g t Y p m G Y W 8 0 0 n O b X l 0 I 5 i C S 4 f P q z 5 3 a l F / n F b F M w H f V a f n u p i z T d t J B P 6 O U d N c h y X a p k I j T x l a y 1 D x N J n 7 m u A d q X j g c o U Q s T H s / / s / 6 A + c e c n r 4 M l n T R i 1 l I a 5 o S K l 0 t c 8 Q z E g q Y 0 e g c a H x G S J x W 1 z k s J E G O c T 6 O 1 g 2 U i Z J d B 7 E s J c b 7 5 4 u l 8 4 m d V 1 J c q X u q T Q c D U r i W 1 I p k 0 w T g Q B d 7 k 3 S Y A B q X 5 T e / r v / o T 5 2 j s J 1 5 h 5 / 2 x z G 5 G S U r t 1 4 R i 5 3 A X k K v L J u y s 1 p F b s 5 q N i F 4 F J B 8 i 4 W 4 J z m P z o N J f l v D x B G k U j l F V R G r o F Q O q j 7 M o N N A g v x d J l O m w 5 F S G h i l A m R D D F V 3 F E V o n I f O i p L Q o F k I F O Y S X X 5 E W s K k F C R E P n c Y f r 4 t + 9 R W Z W z t l Z e K F x n 7 z 1 O q 5 p c x I 1 b T 2 l 0 P K p J x W R K E U o H W Z y o i S S L 2 w y 5 D J l U m l V k B v I q N r C y V t n L B h q 7 T o A m 4 I q K U 2 X 6 H q R 1 k D t A B r m u y 0 U N 1 G U m 1 v f Y y Y T Y E M e Q y k o r 6 b V 5 W Z D / h a X q i W T i 9 I 0 + o o m g 0 g B i 0 T D f E q a d 6 + p p 0 / 5 3 5 e P m M p Y E o Y A f z z 5 g d Y W N R g + T y m M k l S a T l l J K M o F U F q H c H I N B h l y S B n H k V 8 U K k k v L v x y g 4 a t Y / e K P / F W x X F S x S u K a y e N e T Z p U 0 P k U s V T e T i a T l t j k b Z L J q I J b m 4 J a 3 b O c E R c f u T h m q c V q d j Q S l r i j z k 3 v / P 6 / 4 B P n P F x n 7 y 8 N Q g E n T t 6 n p A s k s k k p u 6 Q S C a X I Z F f 7 R G p h h M E Q S g d A x S i X L E d W O h 0 o z H z U t r K M S 9 z c T U L + q A g x p / D L a S l H L L 8 m r W I J c g F p E I T j N O m k 0 y C J X E O 5 y d v J l O G o 0 H Z W W 0 W Y K v w R k U w P h 3 D E Z 1 L I J V J J S y a Q C U c Q / d P / X B p k A p h Q T 1 A z S w b H j t / h b 6 1 J J c E i V J q k 0 s R K I x X S Q h i d 1 m R S M Z J y F Q n z q 5 G W s Z B 6 8 t y g d Y p b t U 7 o U s m i 8 W f G 6 j 6 J O Q h B c L N J 6 6 D y G S R C L M T R e Z B H S K T y F o k s U t n J t K Y u R F 4 X k 4 b J d P 6 B W i 0 t Z I I H V c i E c 5 7 C Q q Z / / r f c G 7 y d D U u O U M A P x 2 4 p S S V S C i q g I Z M h F P K G V C C M j p H H j 5 S B J D p m Z M a G Q S p r y m Y C N 2 Q V a Y A I q V I r D Q J I H r H O q w K O r S D l a W U g h o 7 T y n Q e p N F 5 I Z G Q C n k Q S R N K q 3 m I x d O X I p E O o u Y p M h n J t N T I B L j O L U F C A Y e P 3 u B v z w Q S t Y 9 t K h u h j K Q y p I I d p U i k Y r B E 5 X U a h J F f k 2 f g m g 3 m n m k w h J C M B h q 5 S u h f F U s q F S O h 8 p K W 1 + h y p F N B k 8 a k 7 c S y E c k i k Z 1 U I I 6 O b a S y J B L G p R S Z l J q n y O Q t 8 N C / L E E y A a 5 z 3 U u T U M D 3 h 3 / i J s i E M e p f i l R K Q q V i k A T k Q p y N V K B L K s Y 7 4 7 r k k J G 0 g k q Y r H r w t s e f S q L R q 1 j + q k x G r E i C W z i l 0 y p W Q Z H G K l N 5 R R S d T x G H 8 y C M L r O I l U k k l T a D 4 w l N K n F C i M 0 U J b / f t 6 R s p k w w o f p Q O 0 s W h w 9 f E e 8 f X O o p U o k K q A n F B B J p B S K l S I V g p f m P I o 8 k Q R f J S V 7 / 0 U m V z g Z p / H a g 8 a u E / s U f X S a x L h e S o F T F k t a x R S K d t k k n I 4 W E O D M R C W l N J k U o i 0 Q S k B b p h B k Q U S o r K 6 F / + K e / w y d c s l j y h A L O n L 5 J o + N h J g z I Z E m q N C l l S G W I l B q v A k m Q R s C 7 q b Q A Z S o h v 3 N C a k J V h 0 q a N M f 4 N X m J F V F w j / y Y 9 L S g C A S i Z O a n E U n y S g o J m Q y x R C o p E q X Z T l r N w x S k j p X L 6 b 1 f v S W f b y n D d T 5 P q B S + + v o C P x G L V C 7 x A G a T V B a Z h D w 6 F v q Y M o b K q 5 R A s j o 9 D W j s O i k w e V U I E q R i E A L l k j R p 3 G + C I o 1 V p k l j r m l J N Y 1 I S G c h k 5 m e l U Y o L Z k 8 / C z + 9 d / / X h w 7 e X D 9 n u / J E 8 q O v 3 5 5 V n s A D a E y p N U 0 Q l n E U k R C j I h j Q x 5 J a 8 j F G S A 1 w Y 1 d M g y Q A p E Q x s Q g g y 6 V t C 7 L z G t S S T C k 0 W k 7 m U x a 5 T W B N J k s m 0 k T S c i k v H m w o / w + H / 3 r / / p 7 + Y x 5 K D C h + q V 6 8 r B w 6 s Q 1 G h q Z 1 L Y U p B V I p K S V x E K q 6 Y Q C W S Q N + p g y A d I 6 a V H L S q b V g M q A F 1 b a H o M k k k F K x R m B m W H L q 7 Q Q B u k 0 6 c S E k T L k D Z m s d J p U 0 m S C r Y T P 0 N b e S r / 6 T e 5 P J V o o 8 o S a A W i E n 3 9 2 k p 8 Q S G W k l C E V S G S 3 q w y B 7 O T C r y 7 H G 6 J M o P N A K s H Q t a A i K 8 P N X 6 e R k g L 5 b H J F C C M F q b Q V F J H s J L K I x H G K S H Y y 6 T C D Z E L a 5 / O y V P o H 9 R 3 z m A b X h T y h Z s W 3 3 5 6 h y c m I k E m I J B J K p b P Z V C C O p P F i S S O F W A r w R y I b r d L A T V 9 I o w A i q F j 9 4 o / 8 5 U i n J W 9 L p x H I y h s C p Z F K C G R i T S Q d Q 6 V L 2 U s c 8 1 e k x s Y G + t 1 / U u c a 5 5 E d r g s P 8 o S a D / 7 4 h y N s W 4 E 0 h k y a Y F y W L q l U b I J Q R 8 p t J J J I p 7 O B i S C R + S u / + A O C q D J F F l 2 W l g d B k M 4 g F B N F 8 p p E Q q y U V D J p k A e E U i S C e o f 7 i o q K 6 F / + f W k O 1 C 4 U T K i n U k V 5 z A 0 0 y E / / 4 3 t + a p i B b i c V Y h D H k M k i F f 9 R M e h k I 5 I q y w 4 h R g o g h S 0 G K f h H Y l u w 8 h a R F H E 4 b Q i E 2 B D I H q c k k y Y S B x D T J 0 6 H v H q 3 E O Q J 9 R z A V m W f / s c h T j G x j F 0 F E t k k F W L + o 9 M Z h E I Z k g b q g g L I o S E p n R f S p J F L B R Q Y A q V i L a F S s 8 h B H C m 3 k 8 l O J A R N J H 5 v E O m f / w 2 u c P 4 O e S w A R P 8 f Q n H R z h B 3 h j 0 A A A A A S U V O R K 5 C Y I I = < / I m a g e > < / T o u r > < / T o u r s > < / V i s u a l i z a t i o n > 
</file>

<file path=customXml/item10.xml>��< ? x m l   v e r s i o n = " 1 . 0 "   e n c o d i n g = " U T F - 1 6 " ? > < G e m i n i   x m l n s = " h t t p : / / g e m i n i / p i v o t c u s t o m i z a t i o n / P o w e r P i v o t V e r s i o n " > < C u s t o m C o n t e n t > < ! [ C D A T A [ 2 0 1 5 . 1 3 0 . 1 6 0 5 . 1 9 9 ] ] > < / C u s t o m C o n t e n t > < / G e m i n i > 
</file>

<file path=customXml/item11.xml>��< ? x m l   v e r s i o n = " 1 . 0 "   e n c o d i n g = " U T F - 1 6 " ? > < G e m i n i   x m l n s = " h t t p : / / g e m i n i / p i v o t c u s t o m i z a t i o n / T a b l e O r d e r " > < C u s t o m C o n t e n t > < ! [ C D A T A [ T r a n s a c t i o n s _ e f 1 4 6 7 b d - f f e f - 4 e 8 5 - a 6 1 9 - 9 4 f b 0 2 1 c 5 f 9 4 ] ] > < / 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P a r s 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t h e 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A d d   C o l u m n 2 < / K e y > < / a : K e y > < a : V a l u e   i : t y p e = " T a b l e W i d g e t B a s e V i e w S t a t e " / > < / a : K e y V a l u e O f D i a g r a m O b j e c t K e y a n y T y p e z b w N T n L X > < a : K e y V a l u e O f D i a g r a m O b j e c t K e y a n y T y p e z b w N T n L X > < a : K e y > < K e y > C o l u m n s \ A d d   C o l u m n 3 < / K e y > < / a : K e y > < a : V a l u e   i : t y p e = " T a b l e W i d g e t B a s e V i e w S t a t e " / > < / a : K e y V a l u e O f D i a g r a m O b j e c t K e y a n y T y p e z b w N T n L X > < a : K e y V a l u e O f D i a g r a m O b j e c t K e y a n y T y p e z b w N T n L X > < a : K e y > < K e y > C o l u m n s \ A d d   C o l u m n 4 < / 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X M L _ T r a n s a c t i o n s _ e f 1 4 6 7 b d - f f e f - 4 e 8 5 - a 6 1 9 - 9 4 f b 0 2 1 c 5 f 9 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D a y   N a m e < / s t r i n g > < / k e y > < v a l u e > < i n t > 9 9 < / i n t > < / v a l u e > < / i t e m > < i t e m > < k e y > < s t r i n g > M o n t h   N a m e < / s t r i n g > < / k e y > < v a l u e > < i n t > 1 1 7 < / i n t > < / v a l u e > < / i t e m > < i t e m > < k e y > < s t r i n g > P a r s e < / s t r i n g > < / k e y > < v a l u e > < i n t > 7 0 < / i n t > < / v a l u e > < / i t e m > < i t e m > < k e y > < s t r i n g > H o u r < / s t r i n g > < / k e y > < v a l u e > < i n t > 6 6 < / i n t > < / v a l u e > < / i t e m > < i t e m > < k e y > < s t r i n g > D a y   o f   t h e   w e e k < / s t r i n g > < / k e y > < v a l u e > < i n t > 1 3 6 < / i n t > < / v a l u e > < / i t e m > < i t e m > < k e y > < s t r i n g > M o n t h < / s t r i n g > < / k e y > < v a l u e > < i n t > 7 7 < / i n t > < / v a l u e > < / i t e m > < i t e m > < k e y > < s t r i n g > A d d   C o l u m n 2 < / s t r i n g > < / k e y > < v a l u e > < i n t > 1 1 9 < / i n t > < / v a l u e > < / i t e m > < i t e m > < k e y > < s t r i n g > A d d   C o l u m n 3 < / s t r i n g > < / k e y > < v a l u e > < i n t > 1 1 9 < / i n t > < / v a l u e > < / i t e m > < i t e m > < k e y > < s t r i n g > A d d   C o l u m n 4 < / s t r i n g > < / k e y > < v a l u e > < i n t > 1 1 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P a r s e < / s t r i n g > < / k e y > < v a l u e > < i n t > 1 5 < / i n t > < / v a l u e > < / i t e m > < i t e m > < k e y > < s t r i n g > H o u r < / s t r i n g > < / k e y > < v a l u e > < i n t > 1 6 < / i n t > < / v a l u e > < / i t e m > < i t e m > < k e y > < s t r i n g > D a y   o f   t h e   w e e k < / s t r i n g > < / k e y > < v a l u e > < i n t > 1 7 < / i n t > < / v a l u e > < / i t e m > < i t e m > < k e y > < s t r i n g > M o n t h < / s t r i n g > < / k e y > < v a l u e > < i n t > 1 8 < / i n t > < / v a l u e > < / i t e m > < i t e m > < k e y > < s t r i n g > A d d   C o l u m n 2 < / s t r i n g > < / k e y > < v a l u e > < i n t > 1 9 < / i n t > < / v a l u e > < / i t e m > < i t e m > < k e y > < s t r i n g > A d d   C o l u m n 3 < / s t r i n g > < / k e y > < v a l u e > < i n t > 2 0 < / i n t > < / v a l u e > < / i t e m > < i t e m > < k e y > < s t r i n g > A d d   C o l u m n 4 < / s t r i n g > < / k e y > < v a l u e > < i n t > 2 1 < / i n t > < / v a l u e > < / i t e m > < / C o l u m n D i s p l a y I n d e x > < C o l u m n F r o z e n   / > < C o l u m n C h e c k e d   / > < C o l u m n F i l t e r   / > < S e l e c t i o n F i l t e r   / > < F i l t e r P a r a m e t e r s   / > < S o r t B y C o l u m n > M o n t h < / S o r t B y C o l u m n > < I s S o r t D e s c e n d i n g > f a l s e < / I s S o r t D e s c e n d i n g > < / T a b l e W i d g e t G r i d S e r i a l i z a t i o n > ] ] > < / C u s t o m C o n t e n t > < / G e m i n i > 
</file>

<file path=customXml/item14.xml>��< ? x m l   v e r s i o n = " 1 . 0 "   e n c o d i n g = " U T F - 1 6 " ? > < G e m i n i   x m l n s = " h t t p : / / g e m i n i / p i v o t c u s t o m i z a t i o n / C l i e n t W i n d o w X M L " > < C u s t o m C o n t e n t > < ! [ C D A T A [ T r a n s a c t i o n s _ e f 1 4 6 7 b d - f f e f - 4 e 8 5 - a 6 1 9 - 9 4 f b 0 2 1 c 5 f 9 4 ] ] > < / 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P a r s e < / K e y > < / D i a g r a m O b j e c t K e y > < D i a g r a m O b j e c t K e y > < K e y > C o l u m n s \ H o u r < / K e y > < / D i a g r a m O b j e c t K e y > < D i a g r a m O b j e c t K e y > < K e y > C o l u m n s \ D a y   o f   t h e   w e e k < / K e y > < / D i a g r a m O b j e c t K e y > < D i a g r a m O b j e c t K e y > < K e y > C o l u m n s \ M o n t h < / K e y > < / D i a g r a m O b j e c t K e y > < D i a g r a m O b j e c t K e y > < K e y > C o l u m n s \ A d d   C o l u m n 2 < / K e y > < / D i a g r a m O b j e c t K e y > < D i a g r a m O b j e c t K e y > < K e y > C o l u m n s \ A d d   C o l u m n 3 < / K e y > < / D i a g r a m O b j e c t K e y > < D i a g r a m O b j e c t K e y > < K e y > C o l u m n s \ A d d   C o l u m n 4 < / 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P a r s 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t h e 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A d d   C o l u m n 2 < / K e y > < / a : K e y > < a : V a l u e   i : t y p e = " M e a s u r e G r i d N o d e V i e w S t a t e " > < C o l u m n > 1 9 < / C o l u m n > < L a y e d O u t > t r u e < / L a y e d O u t > < / a : V a l u e > < / a : K e y V a l u e O f D i a g r a m O b j e c t K e y a n y T y p e z b w N T n L X > < a : K e y V a l u e O f D i a g r a m O b j e c t K e y a n y T y p e z b w N T n L X > < a : K e y > < K e y > C o l u m n s \ A d d   C o l u m n 3 < / K e y > < / a : K e y > < a : V a l u e   i : t y p e = " M e a s u r e G r i d N o d e V i e w S t a t e " > < C o l u m n > 2 0 < / C o l u m n > < L a y e d O u t > t r u e < / L a y e d O u t > < / a : V a l u e > < / a : K e y V a l u e O f D i a g r a m O b j e c t K e y a n y T y p e z b w N T n L X > < a : K e y V a l u e O f D i a g r a m O b j e c t K e y a n y T y p e z b w N T n L X > < a : K e y > < K e y > C o l u m n s \ A d d   C o l u m n 4 < / K e y > < / a : K e y > < a : V a l u e   i : t y p e = " M e a s u r e G r i d N o d e V i e w S t a t e " > < C o l u m n > 2 1 < / 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S h o w H i d d e n " > < C u s t o m C o n t e n t > < ! [ C D A T A [ T r u e ] ] > < / C u s t o m C o n t e n t > < / G e m i n i > 
</file>

<file path=customXml/item19.xml>��< ? x m l   v e r s i o n = " 1 . 0 "   e n c o d i n g = " U T F - 1 6 " ? > < G e m i n i   x m l n s = " h t t p : / / g e m i n i / p i v o t c u s t o m i z a t i o n / S a n d b o x N o n E m p t y " > < C u s t o m C o n t e n t > < ! [ C D A T A [ 1 ] ] > < / C u s t o m C o n t e n t > < / G e m i n i > 
</file>

<file path=customXml/item2.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9 T 2 0 : 0 2 : 5 3 . 4 3 0 7 5 2 1 + 0 5 : 3 0 < / L a s t P r o c e s s e d T i m e > < / D a t a M o d e l i n g S a n d b o x . S e r i a l i z e d S a n d b o x E r r o r C a c h e > ] ] > < / C u s t o m C o n t e n t > < / G e m i n i > 
</file>

<file path=customXml/item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9 b f 7 0 0 8 - 4 b a 5 - 4 4 5 f - 8 9 e f - c 7 f 9 5 c 0 b 3 9 9 f " > < T r a n s i t i o n > M o v e T o < / T r a n s i t i o n > < E f f e c t > S t a t i o n < / E f f e c t > < T h e m e > B i n g R o a d < / T h e m e > < T h e m e W i t h L a b e l > f a l s e < / T h e m e W i t h L a b e l > < F l a t M o d e E n a b l e d > f a l s e < / F l a t M o d e E n a b l e d > < D u r a t i o n > 1 0 0 0 0 0 0 0 0 < / D u r a t i o n > < T r a n s i t i o n D u r a t i o n > 3 0 0 0 0 0 0 0 < / T r a n s i t i o n D u r a t i o n > < S p e e d > 0 . 5 < / S p e e d > < F r a m e > < C a m e r a > < L a t i t u d e > 0 < / L a t i t u d e > < L o n g i t u d e > 8 2 . 5 < / L o n g i t u d e > < R o t a t i o n > 0 < / R o t a t i o n > < P i v o t A n g l e > - 0 . 0 0 8 3 6 4 3 3 9 3 0 6 3 4 5 7 2 5 < / P i v o t A n g l e > < D i s t a n c e > 1 . 8 < / D i s t a n c e > < / C a m e r a > < I m a g e > i V B O R w 0 K G g o A A A A N S U h E U g A A A N Q A A A B 1 C A Y A A A A 2 n s 9 T A A A A A X N S R 0 I A r s 4 c 6 Q A A A A R n Q U 1 B A A C x j w v 8 Y Q U A A A A J c E h Z c w A A A m I A A A J i A W y J d J c A A D I 9 S U R B V H h e 7 X 3 3 d 1 t H l u Y F Q A D M O Y l R o k j l H C x Z 0 b H b o e 1 u d / e Z 3 T 0 7 s 7 u T z s 7 s P 7 V 7 z v 6 4 0 + 7 g 0 A 6 y J V n J y t H K E i m J E i m K G S S R g b 3 f r S q 8 B x B M k q z m A / G R x Q r v A Q R e 1 V c 3 V H J 9 d u x s k v J 4 Y b z 7 2 k a K h C P k 9 R C F w 0 H y + w s p k U h Q f 1 8 / l Z W X U V F R k b 6 T K J l M 0 s C E m + p L E 7 p E A e W z I R h 1 0 e M H d 2 l o c I j W r F 1 N Y 2 P j F I l E a P n y d n o 6 W U j V v g A F g y G q r C y n o a E h a m h o p G O 3 E 7 S m a o j L K i n p 9 t P l X q J N L W 4 q L X S R x + M h l 8 t F 0 T j R o X M / 6 f + S x 4 v A 9 f n x P K G e F 9 4 C D 7 2 x Z R W 5 u V G O B 5 M U m R y i w s J C G u Q G X 1 F R T v F 4 n E p L S 6 c R Z S 7 i Z E M k E q V A 1 E 9 F r g k q L i 6 W s o m J S e r r e 0 I d H R 0 0 H v F S V V E 6 Q U E W O 0 B A / G 9 8 r q J C P / n 8 P v L 5 / O T 1 e h W 5 3 B 4 h V j T G D M v j u Z A n 1 H P A w w 3 1 3 Z 3 r u O H F K M l S y B A E s T 1 t Y E 9 n A y T P u Y c + 2 t s R Z n I S J f h 2 x A Z H r w d p T 1 e B N P x s i P H n c L v d E m a D n W B I B w L j T K 4 E V V d X s 1 Q N M V F L O A 7 T 0 N g U 3 X z 8 j D / H 7 J 8 7 j + n I E 2 o B 8 H C D / Q U T K R Q M 0 s D g C N X X V c 9 I o q P 3 / H S g I 6 R z M 2 M 2 s k 1 M T I i E m y 8 m J y f p 7 t 1 7 t G b N a p G U s y G T X C b u Y x V 1 e H i Y t m 3 b S i O j A T p / 7 z H F u d P I Y 3 5 g Q p 3 L E 2 o e + O B 1 2 E g h G p 4 k u n n 5 N L 3 2 2 g 6 6 N + g R + 2 N V X V T s p V u 3 b l E o F K b 6 + n p q a l q m X 6 l I Y x q t n U B I I 1 y + f I V q a q p F W k Q i Y Y o m X O R l Y V N a W k J V V V U p F W 8 h w P u C Y G V l Z b o k O 7 I R a 2 R k R I i 1 e f M m U Q W T r g L 6 5 s x V u Z b H 7 H B 9 c S J P q N m w v q O V a k t 8 N B w s o O q i q D g B j t w r p P I i D 7 3 W F p Z 7 r v 9 0 g 9 a u W y N p A I 0 5 y F L M O C I O f 3 + E 3 n z r D U k D Z 8 + e o / L y c l q 9 e p U u S c e 9 e / d F C q 5 Z u 0 Y a 9 I s A n 2 N g Y I D G x w N U W l J C N b W 1 Y t 9 l A w h 1 / s J F W s O f K x K N 0 N j o m J R 3 r F h B h f x d J s I J O n H l p p T l k R 1 5 Q s 2 C D 1 7 f R K P c q L w e t 9 g Y N 4 f K x T v X V R u h t q q 4 E O f h w 4 f U 3 N J K 3 x 0 6 R H 5 W s w 7 s 3 6 d f b e H C 1 T v k c 0 e p 9 1 E v S 5 x K G h o a p n 3 7 9 t C 5 c + f p 4 M E D 9 N N P 1 + n Z s 0 G 2 Z S p p 6 9 a t + l X P j 2 B w i s m c L t X w W e 3 S q P / p U x o f G 6 e V K z u o v / 8 p E 9 f N R K u g 6 9 d v 0 I Y N 6 6 U z w P 0 m R N i 2 K m H 1 E 1 7 E 4 9 d 7 9 L v k k Y k 8 o b L g j W 0 b 6 P z D A t r S M M I N r Y A m J w I U d p X S 2 Y c + u V 6 Y n K B C b 4 I 8 Y 9 e Z a B H a t W u n l E P t i 0 a j Y t j b V S 1 4 1 S 5 f v k x 1 d f X 0 p O + J v G a C J U Z t f R 1 a O q u P 6 v U v C 5 n k s S M b 2 W a 6 1 5 Q b U u H 7 Q W L 6 / X 4 a G p u k c 7 c f y P U 8 L D C h z u c J Z U P N s m 0 0 H I h S R 8 E N 6 u s f o D D b N L u 4 w X 9 1 Y Z x 8 5 Y 1 y z / r G C C 0 r t w x 1 N G A 7 Y L s c O 3 a C 9 u 5 9 X Y i F 6 / 3 9 / b R s 2 T K 6 c u U q 3 b 5 9 h 3 7 / + 9 / q u 4 n v P U 7 7 s 0 i 2 F 8 X I 8 J A Q o K S 0 L E 1 1 B M G j r N L F Y 3 E K j I 9 R Y 1 O z l M 9 G Q r f L T U V s y + E e e B P x n X w + H 3 1 z L q 8 C 2 u H 6 4 m S e U I C v o I C o d J N I D z S 4 H Q 1 P W S W 7 w N J j O 5 W U l I r X L h J D o y N 6 u 0 t 5 7 9 B j z 9 Q I 0 e A u X L j E t o s a f I X X r b N z B T U 3 t 9 B n n 3 9 B x S w l o G a B i 8 X F R d T a 2 k x N u m E / L 6 L 8 f 7 z c y O e D 4 a E h q q q u p s G B p 1 T X o D o K 2 G 2 w l f C d J i c n 5 P 0 q q 6 r l m v m e i B G S y Q R 5 v T 4 a H I v Q 9 c c D f G 9 Q r i 9 1 u L 7 M E 4 o 2 d X X Q t f 5 y U d f g e N j U F K E H D x 7 Q y M g o B Q I T F K x 7 U 9 9 J t L U 5 Q n e v / U g b N 2 6 g q a k p c W 2 D h C t W L E + N E 0 F C Q S 0 q A E k z g P t D o R B d u / a T v K a 9 v V 1 f I f r 2 m 0 M s B Y r E q 7 d q V Z f Y V l u 3 b m G C x y g W j Y m E g H S Y C I x T e U W l f p X C o w f d 1 N K 2 P N X w 5 w u M Y e F z m n i S P 1 8 i E a e y 8 o r U e 0 0 x u Y q 5 U 5 l g 1 b e s r J w 7 l 0 L a 3 R 6 l I l + S H v f 2 U n + k l t x l d R R 4 e k X u X 8 p g Q l 1 Y 0 o R a 2 b G B 6 o t j 5 H d H R O J A s l y 6 d J l a W p q o u r q G v r 3 l T z U s X I d 0 c t t H X R l 4 z d D Q I J W y a o U x n K a m J n 1 l O r q 7 u + U 6 1 K W j R 3 + g A w f 2 T x u Q x f s d P 3 6 C d u 7 c M e d 4 k g F U N 5 B g o Y C k c b E 6 B w S 5 g + A M f z b M n C i Q z 2 E + 2 9 T U p A z 8 A t / d U d 5 L H / c X r 7 U G q b T I S 0 e 7 y 6 i o 0 E 1 T z y 7 K t a U K 1 5 e n l i 6 h V j a v p B X 1 H u m d D Z k g P W 4 O l r C U i u q 7 W J W K E x W 4 Z 3 5 M p 0 + f E c f C b N I B U g v 2 0 / r 1 6 8 R l j v / 3 6 N G j N A l l A J s K Y 0 C 4 b y G A q j q X m x 3 / 1 5 A E 9 0 P a V V R W S R 6 I 8 7 P w s K S K x 6 I c e 2 l s d J S v V 6 a R C w C p f A V J f j Z u 2 r c i Q q c e F o m E 8 / s 8 F B 5 Z u q R K 7 x q X E F Z 3 b q b W G o + o e W h k U M F A p k O H v q e N y y L 6 L g U 7 m W I Z k w Z A k r n I h M Z 4 4 8 Z N 2 r 1 7 V 4 o k a J x o / J B S U A M N Y H M 9 e z Y k 6 u R C Y c g 0 z t K q / 0 m v p D M B d W 5 o 6 J m k c T + I D i k 1 O j q i y r T 6 B z I B x S U l 8 l n w n A A T v 9 0 V p P 0 r Q l T N 0 v 1 4 t 4 8 8 E / e p K D 5 A o X C M v B U v 7 v p 3 K k R 5 W W r h / d 2 b q K V 0 i p K J K J 0 5 c 1 b U t H X r 1 o o a V l t b k y I H i I B g R 0 F G F w Q y z E a m 4 e E h u n D h I u 3 Y s X 3 a f f h f a 9 e u T p t e h H R L c x P V 1 N T o k o W j n F W / x q Y W n V N A p w G 1 E K p c l X Y 0 I N / U 3 M K f y 0 2 V N i l l t / 3 U x F m 3 P B s 8 C 1 w b H R m W 9 0 N + c E J 5 / C J F 7 V R f X U J d N S G K s L 3 n K d + c 9 d n n f P j r q Y t L S u X b t H Y z 1 f o n 6 a u f X P T 2 K m U 3 A W g U s J 2 2 b N m c y s 8 F 3 P P 0 6 V N q a G i Y R p b v v v t e B n G 3 b d u m S 6 b j 0 0 / / T B 9 9 9 E H W S a + Y / g O n x P I V y 6 m A J U l j o / L E v U r A Q Y H B 3 A m W m k U s q Y w E x D M z w e M t p C N 3 L T v z 9 e V R u j 7 g p 1 D c K 5 1 P Y u K a l C 8 V u L P T L D d D Z e M W u v w w T l / f K B A y Y Q A W d s S k m k F E h Y V + i e d D J g C N a O D Z 4 D Q y 9 f b 2 0 l t v v T k j m f D + f / z j n + n j j 3 + V l U w A x q + w p q q R y Q p p d Y g J G g g E U h 3 A i w K u / L k A M u G z w p V u t 8 2 g r o a C U + L J D E 8 F 6 J 1 V o d Q z O 9 X j 5 U a V E L U x F k / S u o 6 u a f W Q y 2 H J 2 F B l d R t p J B C n R B y D t j f p + o 0 b 0 p j R O I p 9 q j G g 4 c 6 X T M C f / v S Z q G e Q J i D R d 9 8 f Y V v p h k y O z S S Z A e b W / e l P f 6 F P P v k 1 q 0 8 z O x B g S 8 G b C J s F n / O d t 9 8 S j x 8 c F r d u 3 t J 3 z Q 3 M 4 f v i i 6 / o D 3 / 4 l P 7 P / / 6 / K R s I K t z s S A p 5 8 T 2 i s W i W 5 4 K x q K S Q D o D 3 0 9 w z H l K d R k 1 x l G 2 s B K 1 b 3 i n l S w G u r 3 7 M f Z W v o n E D j Q b c 0 p j G r / + B D u z b J Y Y 2 Z i 7 Y 8 f X X 3 9 K + N 9 5 N E W w u w E u H + W 9 z e e P Q u A Y H B 8 n P E r C 7 u 4 c 2 b 9 q k r 8 y N / q f 9 9 M N R z K T Y S 3 V 1 d a l G i z l 3 m B G O h Y c T k 5 P k 4 v K 2 t l Z x M s R Y 6 m K u 4 G e f f U E f f v i + r N Y F s M A Q Z M Z A 8 k e / + o A 7 g i F q X N a c l f x m X A o A s c K h E L m 4 8 7 G 7 8 Y 1 H E K + H W / 3 O U / 4 f y W r x / K E M C y / L i o g 6 a 6 J 0 8 6 m L E s F 7 + p W 5 C y b U p Z w m l M d X T H F f p 6 g 4 D Q V P K D n x W B w Q y N + / 3 5 2 a 8 Y 2 e f 6 h o G 5 W U V Y k K M 1 + M s I E O J 4 B d J b I D a 4 k u n L 9 I G z a s 5 c a o Z i E 8 D 6 C e K h U 1 x n b b g N h U c G C g 0 U N 9 T C S S 9 O 6 7 b 0 n j h y q G 7 9 b Z u V L S B n C g X L 1 6 T R w h F y 9 e F u 9 k C d t G e I 1 x i Y M Y U D W R h z p s S A U v o N 1 x g c m y Y 2 M j V F U N J 4 6 b p i Y C V F J e R Y f v K s L h e y I U s y A M M 8 G w E N O f e M T s n P + z d S J y 3 o Z K + L t E M o U G 7 9 C 6 9 g o h E H p 5 5 b 3 y S E + P B t n e t U n I t F B M T Q V l / 4 a Z A I 8 Y H B e Y k P q 8 Z A J A D E h C e O j W r F k j R I D 6 2 N P T I 9 5 C E O H Z s w G R I P h e q 1 d 3 p Z H p 2 b N n 9 G x w i F 5 / f b d 8 l j f f f I N u 3 l C q I 8 h j b D M M 3 s b 4 e Y 2 y G m v 3 9 t n J B P j 4 v U G m g g L 1 H H 3 c W X i Y k 2 9 z Z 4 Q Y z x h h i k 2 1 o g K 8 t 4 t C r q Z p 9 Z N r I a d t q I L y z V T p D 9 F b n V O 0 b X m B 2 B O m J w b Q g 6 9 d u 4 Z + / e u P y F 1 o T e U 5 d L u Q R o P q v v G Q m 7 6 / k 3 2 2 w h / / 9 G f x 5 M F m m g m Y b Y E l D 2 N j a m 3 R y w I 6 B D g u l i 9 f L q t r Q a T a 2 j p W A / t E t T N z E g 2 w z 0 V j Q 5 2 k Q b R g K E i P e h 9 L H s B z g V q H z s f N j M i c D Q L A z W 6 H s c c A 2 G S Q n n g V l v A D h l Q T c P p I Z + K m I C 2 X a 7 k K 1 1 e n c 1 P l e 2 f H J o p H J i k c i d H Q 8 D h V V U x X t 1 D Z d o B I m Z g Y 7 q P 6 x g b a 3 h I l f 0 G S Q j E X F X I M y d D S 2 k Y j Q S 9 d 7 f O m G h H + A 3 p p O 2 C v n T 5 9 l q X C Q V 3 y c g E p W 1 d X Q 5 X V D Z J 3 U 0 w a + x e f f 0 m / / d 0 n 8 r 1 h H / 7 i F + + k n g F s q f f f f 4 / J l d 0 5 A V s M U j A T m D Q L K Z b 5 L E F G r A f D P h V n + t X n M M C 9 K j D Z h H R x K q K H + m p u w f X 1 6 c s 5 R 6 h y b l g 7 2 s q k U T 0 d J 6 o q i r O B n D 5 I m 0 k m Z H + 4 7 2 e D 2 m o o U F 0 8 f U c o 0 m C t t j V I c O / v n s F u K v I m q b E k R J f P n 6 C a 4 i Q t W 9 Z A L S 0 t M u n 1 5 8 L n T J 6 3 3 / 0 l 9 Y 7 7 a X l l k A 4 f P s q q 4 S r x X H 7 z z S G x G + 0 r h I / + c I y a m 5 p Y u t b N 6 F T B E g / Y b Z B o o 6 O j s p 7 L D t h F U B X h m M B S E a i A A D o m O + G Q L v E l K R j z 8 P 3 K 0 1 r s H i M P c e X k G H L S h u o s V + M g q O x L j 7 1 z k g l A / W 9 f Z l U w p N D m q i e 0 c 9 d r u i Q d M 5 E J w C 5 G v Y F C + u 3 7 + + j g w f 2 0 a t W q n 5 V M w J 4 9 u 2 k y M E J d d T G 6 1 F c i K h 5 s G z h f d u 7 c P m 2 5 / e u 7 d 1 F H x 3 K 6 d e t 2 1 u c B Y H k G O g 7 E m W Q a Z H s N D 0 1 N V Y r S F E s 0 A 2 i L m c 9 7 M q L c 7 I p o b p q M l a b V W a 6 E n L O h f r F z I 9 s W p U K m c I w L u B I z K z c b c P 9 f v j l F e 5 a H 6 e D K E O 3 r C F M o H K Q i n 1 u 8 f g d W 6 t H f e Q K S D j 3 1 c Z Z 6 B m F W F 7 G m 6 u c A n A b 3 u p U a F e H / X b / j v 4 u b H Y 6 L b H t I w O Z x u z 0 y W f f M m X O 6 V I 2 T Q d 3 D I P L j x 4 / p 1 I 9 n J Z + J W i a Y k U J w T D S z + g u J 9 m S M p Z B 5 x L Z n 7 f d Y 2 6 3 h d U w t G g + n q 4 a 5 g J w i V B H b A 8 O D T 4 U c q L x j 9 3 z k 4 4 q c D 2 C U H 9 j R S Z f O n a S b 1 6 / S 5 5 9 9 m b b g z + d J U k P Z w j a A r C h K C D E N L j 7 2 0 V j o 5 T 7 y C J P 0 O y b u 9 3 e L a N C 3 R U g M C Q m c v E u y y D F z y b s d c G a E Q k H x A s J x 8 u h R r 0 w S x v P D c M A v f / m u 3 J f p y c z W M U G S d Q 9 5 q J h V X u A N v R A T g O 0 J 4 G U Y z 4 K r P c 7 p Z D K 3 + n S W z r n z s 3 / j y t S 4 C i o c P W W 5 b T f V b I 3 A D t g 5 e / a 8 T h s 3 b q T l K 6 Y v q 3 g a m F n N y 4 a x o J v O P 1 J G P / a j w D K Q u o z t l 1 8 U F 1 m l N d / K n 0 G c U M J P G 3 e 9 k + b + z g Q 6 E m w U A / X w 6 6 8 P y f x B P C a U Y x s z A M 8 U E 4 j 7 + w f o 7 j P 1 X l g W b 3 C i 2 y 8 B Y 1 D B m J u m N K E 9 H N m f u U k j U m u w 3 N z B V N t q M A d + v j l 7 x f r G D s a m l W 1 U p n v G U C R J X p Z M W B x Y 5 E 3 Q 3 h W R O c m U C U w l A s E M s n k A n w c L G T S e C 1 e e + G Q X p t n g c S f F S b K 7 f e a 5 e y D L l a v X Z A 1 W l Z 5 V 8 f D h I 7 p / r 5 s 2 b 9 l I 2 B s Q + O 4 2 v J n c a J g M + 1 a E 6 W S P X 8 g 8 0 6 M t 8 y c p E F b k s j s p A C w Z i W N f i 3 i U C j 0 R K i 3 M D Q d F z s j b + n I 1 u g / i e N w J G t F q / 7 Y W a 6 x k v k A v b c h 0 b 7 D g p Z H p Z a G P 7 R R 8 p r n I B M Q T L p o I u + k u f 4 9 M w H P 3 l 7 9 8 R j 3 d P Y T t z 2 7 f u i N b n A G Y x r T 7 9 Z 2 y R y D G s x 7 z / + Q n q y U L C K L G m 2 b r p w y Z M g F y 4 Y d 1 P + Q o G M m Z Z p g b h N q 7 Y b X o / V D 1 r v d G 6 D N u J E 9 7 b 8 s 1 9 M 7 z l U 5 4 j 6 + / + k b 2 e j D o H p 5 Z X f p b 4 F S P j 3 5 6 m n 2 G + m z o 4 e + R e Q b A 8 P A I v f 3 2 W 7 R t + z b p j L A b 7 s m T p / R V N f e v t b V F 1 M E b t v 8 J m h S w T Z k 5 3 j Y b s q l + Q i w m F R w U I x P z 3 3 J 6 M S M n b C i Q B g O t M j d v m U d m P s T K 1 + m v O D t A Q v T U m E i K 9 C / f + 0 X K x X 3 6 w f x 2 E H p V O H b f T 5 M v 0 J u f f m h 5 H A E 0 b L s q h j T K M F U K 4 0 9 3 7 t w l n M 7 x 1 6 + + 1 n c o e J l M s I 9 e 6 P k I m S C l V I A H N B d + H D 8 O t a 2 z m X o f P 5 a 9 G X B O k m k U f e P K g T A 8 m b 0 B Y j e j v / 7 1 a 7 G V M M 0 G 3 i z 7 W N H R u 3 5 W W V 6 + A J + f r E w H G h t U P M Q v g n i G P w T j U I e + / T 5 t i h I c G O h Y s G Q f 6 7 l g X x 3 Y v 5 / q g m d k f A m A W x 6 e R a i S C 4 F d S h k Y K Y X K H A q w a m 2 r W y e G l 9 9 i X j F K C 7 1 U V 1 s r l W W v M K P q V R R N d 3 W D R F 5 v A b 3 / / i / Z V m g j z K 7 G 3 D Y D N F 5 s 2 P 9 z Y C a C z 4 S B C Q 8 d 7 0 6 X L M + L s k L r + c A m O n y 3 m H 7 1 0 Q d 0 5 P D R 1 L P 7 4 I P 3 Z F k L V i 5 j m Q e 2 a j 5 x 4 q Q M D J e N n p B 7 g I V 0 D F 1 1 l h 1 r r y M Q K S W l u D W G 5 l 7 z u O j B t a u p 5 c C w r L p K l q 0 b N z l g 4 t G A I g h 6 d Y y v Y M E e 9 i H H e A s m s 9 r X 9 W C Q c 3 R 0 X I j 0 c z s g M B Y 1 H 2 C 8 6 r s 7 h X T l i Z e / k y 5 8 Q Y x M u e n I 3 U K x w 2 A T w a k Q S 3 h k D t 7 k 5 M y b w t T q h Z d d q z p p V e H C 1 z R B F c r 0 b k o 9 a S L h B 2 n Y U p N B 2 K z p 9 e y k 4 G g J t X 5 5 A 2 3 a t F E q x x A J w J o f n 1 / t H f f j A 7 + o N N j 8 v r W 1 V d S 6 z N W q 2 B L r T q h L 5 3 5 + Z K p e 2 Y A D 2 F 4 W k Q w U g S j N D r v 6 R C 2 U h D S a C d u 2 b 6 U f f z x D F e X l 3 O 4 T t K 9 t V F + Z H + 7 o s S s D 1 B W a n 0 B L K C E V h 2 G H e 8 + x q N J 8 J 0 c F 2 D 3 Y U 8 5 O J s S Y M o N d X Q v 1 m N T 4 w D 0 5 o Q / L H a B e Z M 6 g n p j B t f t z A j u v z o X 5 r h p + U Y y E / L J B p 6 h e W Y C 5 g O i Q N m 5 c L 5 O N M Z x w 8 e I l e s s 2 C 2 I u N F U o t d v Y Y A L 8 P 0 0 s K e Y 8 P g N I j 0 t O D Y 6 V U G 9 u X S s V D H X P D h z N A o T 0 a P 2 H u 7 P v F z 7 M 6 g / U O 0 i w V w 0 0 m r m A W R U v C + p J z I x d b 7 w v y z k y A U l / 6 d I V u n r l K n 3 2 2 Z f 0 w w / H Z B 8 N H A y X R o 4 5 A H s N m P a 9 8 R 7 2 1 q j p 9 Z C l p l P h X B s q E R U 1 D j B S C g F j S J h p X q m d E Z n 7 6 A E n u n 1 0 o X d x u c Q z s b 3 1 5 V n o m C 0 x G 6 7 0 F d H W r Z t l H O 5 k t 1 r C g s 4 K E g N j U 1 u 2 b q F / / M f / R r t 2 v U a f f P K x r E I G j O S Z D y 6 z L V h e a H V + S q t A X Q J K 4 T O k i g n z d D 0 7 L D h S Q h V 4 3 L J J v S G R A c 6 X h b s X G 6 E E e 4 7 I W I k d k E a Q S s H o 3 / 5 r X 5 7 D O X E m Y 8 z o h c A N V d r q L K i o r p d Z E Z i H h 8 Y f j P v o p 5 9 u y D U 4 R g B z 5 t W a t e v k u X d U z 3 / q / L M J D 7 V W x m c 5 d 1 h / Q P 6 g q N I M x c M x c K Q N d X D z G v H U 2 c k E + N h O w u l 7 W N p e U V l B p k 6 g c o B I M 9 l L 6 M E r b L 3 n q 8 C z S f e M z g k 0 v v k 4 L u Y L z J D I e F T T E K I y W T 6 P Z 4 r l / y B 0 7 e o 3 Z Y A X + 7 z / 1 A 9 v Y 1 K 8 p N 3 3 7 4 u q b e z U + a K 6 J E H X + n 1 U K H t M W E C d g k 9 a T k l B T 2 8 k r c 6 d E h w p o Z L x c M p V b g / t y 6 0 Z 4 u v W r q H Q 7 U + F S P Z p M w Z Y j W u A + W 4 v e 1 n F f H C 1 L 7 u U q i t 9 i Q Y U g + t 5 T k x M R W h o S j l u D J L F z f T g m R p D W l k b E 4 c P J s 2 + / c 5 b M h 1 p o f i x x y e 2 a y T u Z v V P k z H F S b R I / K r / H 5 + P o b k I w a 0 I X 8 B Z A a q d I R G A G B N a b w 1 Y 7 l m M T 3 n b 3 t Y 5 C 1 A D t 7 V E Z L b 0 q w S m 6 2 R i M M s g L + 7 C e N H L x H y a 5 s N b 5 6 h + 1 X 6 d s / B w q p Y e j n h o a n y Q T p 7 8 U a Z 3 Y d 4 f 2 v t C x + x g m 2 H j S 7 w 2 u 1 3 H l Y M q 5 j / q q l X n T g m v v l t + Q W x f 1 U 7 t 7 W 0 p M u E c J f S q U P V W 2 U b k x 8 b H a X 2 d O t U C j R k k w u D i m 1 0 4 M S I h S 7 J f J e x 7 V d i R q d o N B D x 0 v t c 3 p y P h Z Q M 7 F s X d 2 c e i b j / z 0 s m e Y p m e h a N M Q a S Z d o K a C V h s C U B C t V b E x U a S T o Y f i 6 7 K N C S T L n r 0 2 H m n I j r O h q o o 8 a e p e 9 i T D j v 6 Z G L v n t e p s a 6 S D n a G 6 O D K s J D I j n N 6 4 d / f G l d s a t + l x z 7 Z Q Q n A Z 1 7 X s P C l J 8 + L d 9 / c m + a F y 0 R h a R U / f x f F n 2 O F L c 6 R K v d b r A l w Z w b v q 9 o O A B U r x R p W Z m I q l l b 3 T g i O k 1 B J 7 k k x j Q i A a 7 e j o 4 P e f X e 6 a o e p R d h z 3 L v I v + E Q q 3 2 w 3 z B F y q 4 C Y p w H b m l s F v M q g M b w W l u E K m 0 r n A 2 M u g r p i Z M 2 D O Y r R b F M / 9 G o Z X O 1 V 8 V k + Y f H h f / F 7 5 H 2 N l b G i W Y U 1 y A / S Q e F + / f v U 0 / P A z p 6 9 B g 9 f v x E R v K h 0 2 f D x O Q U n T p 1 W v b F s y P b Y r u / J b A 8 H k s z D N C j G 6 y o + Z l 2 d c k A 1 D g 0 4 B 1 Z x r + M u n p F S 0 + D l G N h F m Q b A L 7 8 x C f b C e C a V X N 4 L 9 Y 6 V E a / D j l V 7 0 4 J i 7 z / T k d j Z Q n V 1 d d T V 1 c n H T i w T 5 Z r Y F M R w N h U d i x n W 2 v 7 9 m 3 0 5 M k T + n / / 8 W l q m Q I W 2 y 1 m o E c 3 a G Y p Z e V + X h i 7 a D b V z 4 7 5 O E + y S R l 8 H 7 O T V F s V 1 F q + C b + 4 V 9 8 v S f 4 z O v Z q n U c v C k f Z U O 2 N t T Q y P J I 2 u R U r S m c D D m D u 7 O y k 3 / 3 2 N + L q f V l L I X 5 O 1 B T H T b s S l d C k X x T 8 C O f E t 1 e 5 A f e f o L 3 t 6 j T 4 2 Y A 6 e R 7 U l i Z k P w q g g y U w i G P / j k i b 9 3 7 S j x M i r T a w 2 I O j J F R o Y o w a G t S G i 8 Y p A V f u X M C A p V E L z R y / x Y y h K Y 8 s 4 I M a N t / l H v O B a b S z 2 T 5 x T z G t X r u e j h 4 5 T K 5 H X 8 s z n g m z X E o B 2 6 + t z X C u Y I B 9 S n t Z r / Z B W + A 3 k j f T b 8 g R v J / I R a P z k 5 a L B d z K 8 M W c E a q q 1 d m w d m C L 4 d l w 5 c q 1 1 D l Q T / Q q 3 q U O D G R D 5 c L + e Z k 2 D j a t d P t K a f W q L t q 9 e y f t 7 3 i + O Y V m D 0 M 4 O j L V V r N v I G Z j i P w 1 P J J k W o Z V R u S t N r D Y g 6 M k F P b S N p L J A L u i Z s 4 4 t 2 P T p g 0 6 R X S 9 f / q M i a U K O E L 2 r A j L M o z M x X / Y K w K T j D F 3 D 9 O L N j c t n F S P R x I 0 8 O h 2 a n o S N n T J H N w O h F y y V Q F I p I i U F I l m 5 f j H V t d O g K P 2 l M D D / f a b 7 9 I e 8 h d f f p X m x c N M c w A u d T v u D y 1 u R 8 S r B l z 1 9 m c y 2 / q r b D P 2 M w H 7 I Q 1 P T 1 H 8 y T H x s u I w u 7 H g 9 M H t F H W E P S C P K p e E B J 2 3 t Y H F H l x H L t 8 0 H 3 t R A 9 6 T 1 l I X 1 d f V i c t 8 9 + 7 X Z G 4 Z j u T E d l g 4 l g X j T r d v 3 6 G d O 3 e k Z k Y D + I K w S f K Y D p D l j U 4 l o U A y S C 6 g q T x O 6 x p V p z T O k m Q h s 9 / R t i C R M L F 2 Z G S U a m q 5 z u 4 V 8 Q V c U U C n q E 7 i i K t Z G r G o H D E a i 0 X k w D e J I 2 E u C 9 P 2 z Y 2 y o N Q J c I w N B f c r 9 j Y A c N 4 s F r 7 J y D 1 X S F V 1 l W w F h j y c F n Y y A X k y z Q w s i b / 0 R J E I M + 7 N S l y 7 v b m Q 1 c N w u W N 2 C o B 9 K s r K S t g u Q z N D P d q g p R C I p Q I 6 P i O l 1 D U p 4 T g S g T 0 2 v U 0 s x u A Y l a + x o i j N X b 5 u / T q R T p B S M V Y l m p u b J Q Q C 6 S d F Z J t p n k c 6 B i f c M s c O g C D Y 2 h y h N Q 0 R 8 T J C O o E P s 5 E q M D o o 8 Z r 6 q D g h j I q I M 6 p K S k q l C q s y 9 p h X 5 F H B k A d x m T + e K l e X k h S Y Y I L a 2 s J i D v q r L 3 5 k d n A 9 j w Z k f z g c t W I 3 d s v L L e m E W d J m + X U e s w M r m A N 6 C U t N S Y J a K h J U V Z w Q V e / 4 X R c 1 k T q P N x t W F T + g l t J J 2 U c e a j d O a 4 T G Y H c I 4 b 3 s E M K A R J p Y R Q W K S C C w u S Y x h 1 D o 1 c 1 p f F F w h + S M H 3 K r B W 4 I w N q u V p m x X F t b K 3 k D s y w e 4 x i Y J Z 3 H 3 D D T m 6 5 m e E G 3 t 0 T w 5 K n A 4 6 F r Y 8 3 T O j W D t e v W 0 v V T n 9 G J 7 z 6 X Z T Q 4 t x j L 6 X H + r w H 2 S T T z K t / s D I o 0 Q s C B 1 i A P F h 2 m 6 t c E L k e M E + 7 t b W E x / z h G Q t W V W k a x 2 e 9 g N B B K 2 1 8 P M I Q y x / v n M T e 6 t b c P g 6 2 w q e y A t F p R y w 2 + q E y 1 8 S z A o P k n v / 0 1 f f z x h 7 R v 3 1 7 R E h o b G 2 U z U Q O s + M U Y 7 a r a i N Q N T p X c t C x C k / D I 8 x s 3 V c S E W J R U B F P k U i Q b H V H L c J w A x 9 h Q r q Q 1 D a Z / O C i V f + L W 9 J P 1 0 I u + 7 A V 6 S w F 4 z A A 2 w r Q T Z w v b U 1 j u 5 5 1 l d g W u o I O b C y D H g 1 G P x N A g L j 1 m w g l x k v Q s w K / n G L M 4 F J m s E M S W s n h 7 B w T H t L y h M a u X i o d G 6 N A 3 X 9 O D a z / I A 7 c D Z x p h g V 4 e C w O e o t n U 5 r R 2 n R v U l 7 F N V T n z v L 6 5 v K i p 7 Q W 4 r v a 0 h 7 j d J W n f i q D U X U K k U I L 6 x n E U U Y I 2 N o b p t d Y Q e V 1 c z q o e y v x + 5 4 w h 8 j f N o N g i D Z E k Y o X u h 4 O 0 5 + A v 6 K P f / J 6 + / O t X u l S h v r l N p / J Y K N p r l P G f 7 R A A 7 C k B z H c m u h 1 m b A s A i Q 5 0 B O m H e 3 5 J + 7 X t B D s J B D r / C H Z c g i V e g o p 9 y l F R V Y W j b q a 3 i c U Y Z L j M C Q E u c 6 g V C K H J E d H H 4 Z 7 9 4 P 3 3 6 B o b w g b d 4 Q 6 d y m O h u D / o Z W m k J B H O v 8 0 E 1 k p h w W O x b z q p 4 r Y O z w 7 m Q w p G K w x F l e R B g D Y H 0 l g h Q b 0 j b i l f X Y e T J / G / r B 1 m F 3 t w j A 2 l J k k q t L W 3 U Z U / J N 4 p E G x V V 6 e U Z 2 s E e S w M W J V b 6 s e B 3 9 P V O K z m x Z Z i V U X q Q d u X 6 N 9 8 W k C 3 B w p E d Z y 0 b d d m P 8 V k Z 1 u Y 7 / G k T o Q 3 B F r f E K Y 9 y 4 O 0 u S k s U g p j U d t a Q j J 3 c 2 1 9 h I o K W W r Z 2 s J i D o 6 x o c a C 2 K c N n 5 q o q a l l 2 u k Z x 4 + d o M G J / J j T y w C W V 8 D b B w d F N p i x v e u 2 Q X N M c n 0 4 W i D 2 1 C m 9 o S h w s d c a 7 j j d 4 x V v 3 l j Q J c v f x U b i c P V J A R 2 / 5 + V 7 m Z B M s G t P + P 0 5 x q R n j y t O F Z X O O d 3 Q M T Z U S K a f K J S U T J 9 X 9 v q e 3 X T 9 y c y G 8 1 x w y F S x V w q Q a q G 7 G 9 l h Z l p Y 0 i g p Z O k e d F M B C A X S c E C M a 2 b z H W g j 8 A A i j 1 B Y C B t s e p t Y j M E x N p Q d v o J 0 S Q T J h d W 4 c d f z V z 5 3 l H l k A Z 6 L k T Y v B E 0 o E O z Z p I v K C u F w U A Q y 3 j x D K k i n U A R k U 3 m P 2 z m L I h y 1 f A P T j I z a l w 3 P 4 4 H C + h t g l r f N g 3 H 4 r p 9 V N T d N P d f x P 4 Y w H E Q K J a h / j C W X q H x K S o l 0 0 t d W V C t n R D y G / f u 4 f n T 9 O y E 4 x o Y C g q G Q E A r h 6 J n p c 8 v w n R Y K z A c E u D P M Y x Y U s C 5 z 9 p G P T r J 9 t H d F m P Z 3 h M k / 4 x Z n K L c F / I q 0 U e q c I V K K Z B J w D Q R K 0 N 0 B t 8 S R a I R G p / A e z o F j b C g E b 4 F l B L c 0 1 d M j N o L t w O 6 w L w J f 3 q c x I 8 I x k E o 1 b t g J I B N I h Q 0 5 N z V F Z d U v Q n t 1 n H a 3 Q 8 K A R C q I B N L E c e k 4 Z T s Z y S T B k l h M K R o c H K J h m Q w z v S 0 s 1 u A Y G w r B v s 5 p c v g x V f v S z 4 + 0 H w D w P L D 5 P f L I g p h 2 g W N J z L g e / O 0 L u K n G N p O 8 q z Z K D 4 Y 9 W v 0 2 q p 6 W S p y O G / J w 2 b K y G N e r U v e E Y F K u 4 i i r e 3 H y U m 2 F Z 1 o 7 W N T h + P V 7 j p G p O B d q d a 0 6 I x d T + i M R t f c 1 z s 1 F B Q E v x Y D O Y 8 G Q a U s c U A 0 Y k L 0 3 V E D 1 p V G q 8 s d o M s x E i s c p G E l Q c 3 m Y 7 g y 4 6 N E w 0 c C j G 7 S m s 0 3 2 n 7 B W 6 2 K l b o S i 0 T C n Q 7 R j W w f V N 6 i F p U 6 A o 2 y o W D x B w 0 P D Y k M 9 6 O m W 8 3 J x b C U w m 7 M i E 3 k X + c s H B t U x 4 R U + B I x P Y Q n T g y E 3 X e g t Y I n m o Z s D H q m / o 3 d 9 1 D v i o v r C A B X 7 3 N Q 3 x q + B h E r E l b r H x F N p l X c S m Q B H 2 V A I 9 Q 3 1 d O H C R V E R A O z O g 7 O N D F 5 r H k t J K z v w a g N U e h 4 / E + T Z 2 1 Q 9 r c K B N F V F 2 N R S q X X B h J 9 8 l W 1 S L q q e B C Y T X 6 s r w d n J i l S Z 9 b / Y g 6 M k F A B P E R Y V Q i K h w n C S 4 Z + P 3 q b h 4 W G 6 c P 4 i H T v y f V Z p l e f Q q w A T C H + N c 8 E E T S q Z C a H L R i Z x n y p H v t Q X o 8 p C J h x L K C O 1 F K G c B c c d Z x P j B 3 3 l y l X q 7 O o U S Q X y F L P q B 4 f F q t V d 9 O G H 7 6 f 2 N M j j F Y P Z Z C R Q K g g x l K Q y B F M k U t J I l c U p E E x Q C 9 t X 6 x s x n y 9 O V Y U R 7 j j L p 9 X / Y g + O a 3 o 3 B y Z o 4 8 Y N / O F d 1 N f X L 2 U f 7 2 0 j r 9 e b 8 g L O t j E j X O P 4 4 n m 8 b I A 0 k E x q d o O M O Y E 8 m l i G S E Y i W U H Z S h s b s V N S g s a n l A O j v j h C e / Z t U W / t I D j O h k L A I W u o j I 8 + + p D z R E + f D t C V q z 9 J G s j c E M Q O u M b r X / I Z t n l A M m F g l g m S Z I J o E t n J k 0 q b 6 1 K m B n J L v J i 1 r o j 0 L M D v E 4 9 R B C d t Z 6 n 7 x R 6 c q R y x i M H D R y 9 4 + P s j V F N T T a X l V f r i 7 I A 6 u H G Z c 3 b R c Q K U Z D I k 0 Z I J I U U s R R y k h V Q S 4 r S 9 O S T x q t q w 1 C d c 5 y O T 6 v 6 7 z 5 z Z N B 1 n Q y H c H Q 5 T K B i U y p g K T l H 3 G P b g d l F v b y 9 f 5 x s Y M x 0 G t l 0 f K G a W e + f x Y j B k k o m s h k B p x F F B 7 u H 6 k p j J s 7 a e b S W W V i W R B y k y x a S T j F N 7 Z Y g + / P i N a f X u h O B I l Q / r N y G d U B G t X V s o 8 O C k 7 B j b 3 d 3 D 1 x U 8 r u y E K v M r d X D / S m c d 5 L U Y k S K T E E a T R d K K P F a a A 1 Q 9 X V 7 s j b G a h 4 H c O H W 1 V g u R h F Q c K B G j A l d M b O J s d b / Y g z P l K g P L N b D H e W t d s e x l f v P m L e r r e y r X I K X M 1 B g D r 4 d k z p n B h V 5 r X m A e C 4 e Q C Z L I J p F A G E M g k V Q p U q k Y k o m Y W G 2 V S s W D h E I 5 0 i A V D n p Y W R 2 i / o B z J 1 W 6 T t 7 s c e w Q T W t R X H o y v 9 8 v l a J 6 N a J b A w W y a 6 w d m U e 2 T E Z c d E q f o p f H w p A i k 5 D F x J o 0 E p D W g e s F M V Q 6 S J 4 y X 4 T a K k I U i 8 Y o H I k I i a I R T C O L U D A U l H j D w Q + k U 3 Q i H G l D m R A I T N D A w D P p 3 d w s s U w l Z M 5 C z 4 a p i G O F 8 9 8 U h k y Z 0 i h l P z F 5 j P q X u o f r B / G W p i A t r 4 x w 5 6 e k 0 t R E Q E s n 2 E 8 x v i 8 h B M N J G 5 l 1 7 Z T g S B v K h E R R B V V V V S k H B V c G n B J c 3 4 K 5 e r i 6 v O t 8 A Q C J d A B B b E G p b d o + E m l k r m n J J D F c 4 4 o w I J B R 8 b z + Q l l E i C C S i k P D i j X 8 / 6 b X t V O C o 7 v p Q M x F A e 7 l Q B 6 c M Y Q v N C J n r 0 3 X Y o / d z 6 t 3 C 4 I h k A Q p 0 G R S E s g i k 5 Z C K B N J p c o k M I F w L + y m t f W h F J G g / m E 7 b e X Z g 3 M i J q u x E T d 3 g l D O h e P 1 H p e 3 S C r p 8 u U r V F 1 T T e V + 7 g k T i l B 2 K R V m 8 u U x f 6 R 1 S c w o R R I m E 0 g j J L I R x x Z A L n V N h Q K K 0 Y 7 m o E U m J p B I K S G T k U x R 2 R + 9 p G J + Y 4 m L G Y 6 2 o R D G y C 8 q Q 1 d X F 1 0 4 f 0 E q a X U d x j i m k 0 o X 5 b E A 4 D m K f Z R B G p F G W g I p 8 u g 0 P / 9 C D 2 s L L J V 2 t U 2 x 3 a Q G b y G J F J E U s T B u J W S K x k R l R 7 x 2 9 8 F p 9 e u 0 4 G g b y o T A F C o t Q e s 3 r K e H D x 5 S Y 2 l E K h 2 9 q R 3 4 w n l k A 3 o a D t z I j Z q n 0 o o k h k x G O h l S G Z V P 5 S G 9 2 C 7 y x G n T s h C 9 1 q L s W t h Q i k y c Z g K B V E + G w 5 p M O P o z K v + 9 s N g 5 2 y 3 P F n L C 1 R U q q q b B w U G p I A z w o r I 6 q l W F o r K N l I o u w A / x o s v p n Q T F H y a Q j V Q i g T R Z j P q G k J J U k D I 6 D T K V Y f m F P 0 p b l y n 1 L i 2 I 4 0 G R C X V T U 0 z i N k c 6 E o m K d N p 0 8 J f 6 0 z g b O d N s f B U 1 d O f 2 H a m k + / e 7 a V l p W D c A V f H A 0 S z b C 8 8 E 5 u L S g o 1 U S j K p Y J H G p A 2 5 O M 0 E w f P 1 u u P i x e u q 0 X P y u E z I I w 4 H k 1 Y B n j z Y T B I 0 q R r b 1 V b a u Q B H 7 c s 3 W w h 7 S 2 T P c 1 Q Q l s Y f v e P h i o x K Z S p 1 B I p F + v 7 n z 7 O P X 6 5 C H g t I l S K N i l W H Z B E o W 1 l l Y U T W M g m R E D R 5 R D K l 0 k w e T S D E 0 C Y i 4 Z D E y z d u z V q n T g w Y Q s u Z n 4 C 3 U n r A k p J i q g p d k Q r F U g B 4 l q Q 3 5 Z 7 3 s G 1 r 4 a b y p T k W J Z L I B C a F J Y 0 U S Z K i K m v C 2 K 6 p 2 A R F K h C o v S K S I p I E I Z J x Q m g S c Y B U C o y P W 9 K J / 8 + u 9 z 6 x 1 a D z f 3 L K U n C 5 I Z W w B V W M 2 t t a u T I x K q 8 q N p E w c Z y + v e W n s w + 9 1 D 2 8 9 D b i E 0 l t I 5 I a O 0 I w B F L P y C J Y e r m R U l L G a a h 6 F o l U L E 4 I x C C S l I F M M Q q H w 1 T g 9 S r p J A 6 J m A z u 5 h J y z v Q O F t e J S t H T 0 0 O v t 0 8 J o U R K c e U h N g 1 i Z M p F o S j k 9 F K B k k g S 6 x / j D h e V W G I Q x w S b R J J n Z p V L n p + l 3 x O j i Z A 1 + y G N T J y X A D J B G n H A 6 5 H G 3 L 1 o J E I H P v m v 6 q P l E H L G h r K H K V + l b N 6 C P d 7 E u 8 Q q h k g q p G 2 k E u N b G l n u w l L t b D E 3 b I t A G W R J B c 7 r 5 y Q h l V a u c F O 2 o c H y 6 q W R i Z + 1 I p N y Q I Q j Y U U m r h N M i t 2 w + 0 D W u n N 6 y C k b y v x 4 t B o x M T n J F Z y F V J y 2 b C v 0 n K q h 5 B S 5 h E j 4 T h Z p 0 p w J 9 j T I g o C 8 x D Y y m d i k 5 Z k p A m E D S 8 w g N + S B R 8 9 K K z K J A 4 I J h P t B p s l g V J b e 1 D S 1 2 W o s d 3 5 y d r Q l X t V C H r a p 6 o p D X L m G T I g t Y p m G Y W 8 0 0 n O b X l 0 I 5 i C S 4 f P q z 5 3 a l F / n F b F M w H f V a f n u p i z T d t J B P 6 O U d N c h y X a p k I j T x l a y 1 D x N J n 7 m u A d q X j g c o U Q s T H s / / s / 6 A + c e c n r 4 M l n T R i 1 l I a 5 o S K l 0 t c 8 Q z E g q Y 0 e g c a H x G S J x W 1 z k s J E G O c T 6 O 1 g 2 U i Z J d B 7 E s J c b 7 5 4 u l 8 4 m d V 1 J c q X u q T Q c D U r i W 1 I p k 0 w T g Q B d 7 k 3 S Y A B q X 5 T e / r v / o T 5 2 j s J 1 5 h 5 / 2 x z G 5 G S U r t 1 4 R i 5 3 A X k K v L J u y s 1 p F b s 5 q N i F 4 F J B 8 i 4 W 4 J z m P z o N J f l v D x B G k U j l F V R G r o F Q O q j 7 M o N N A g v x d J l O m w 5 F S G h i l A m R D D F V 3 F E V o n I f O i p L Q o F k I F O Y S X X 5 E W s K k F C R E P n c Y f r 4 t + 9 R W Z W z t l Z e K F x n 7 z 1 O q 5 p c x I 1 b T 2 l 0 P K p J x W R K E U o H W Z y o i S S L 2 w y 5 D J l U m l V k B v I q N r C y V t n L B h q 7 T o A m 4 I q K U 2 X 6 H q R 1 k D t A B r m u y 0 U N 1 G U m 1 v f Y y Y T Y E M e Q y k o r 6 b V 5 W Z D / h a X q i W T i 9 I 0 + o o m g 0 g B i 0 T D f E q a d 6 + p p 0 / 5 3 5 e P m M p Y E o Y A f z z 5 g d Y W N R g + T y m M k l S a T l l J K M o F U F q H c H I N B h l y S B n H k V 8 U K k k v L v x y g 4 a t Y / e K P / F W x X F S x S u K a y e N e T Z p U 0 P k U s V T e T i a T l t j k b Z L J q I J b m 4 J a 3 b O c E R c f u T h m q c V q d j Q S l r i j z k 3 v / P 6 / 4 B P n P F x n 7 y 8 N Q g E n T t 6 n p A s k s k k p u 6 Q S C a X I Z F f 7 R G p h h M E Q S g d A x S i X L E d W O h 0 o z H z U t r K M S 9 z c T U L + q A g x p / D L a S l H L L 8 m r W I J c g F p E I T j N O m k 0 y C J X E O 5 y d v J l O G o 0 H Z W W 0 W Y K v w R k U w P h 3 D E Z 1 L I J V J J S y a Q C U c Q / d P / X B p k A p h Q T 1 A z S w b H j t / h b 6 1 J J c E i V J q k 0 s R K I x X S Q h i d 1 m R S M Z J y F Q n z q 5 G W s Z B 6 8 t y g d Y p b t U 7 o U s m i 8 W f G 6 j 6 J O Q h B c L N J 6 6 D y G S R C L M T R e Z B H S K T y F o k s U t n J t K Y u R F 4 X k 4 b J d P 6 B W i 0 t Z I I H V c i E c 5 7 C Q q Z / / r f c G 7 y d D U u O U M A P x 2 4 p S S V S C i q g I Z M h F P K G V C C M j p H H j 5 S B J D p m Z M a G Q S p r y m Y C N 2 Q V a Y A I q V I r D Q J I H r H O q w K O r S D l a W U g h o 7 T y n Q e p N F 5 I Z G Q C n k Q S R N K q 3 m I x d O X I p E O o u Y p M h n J t N T I B L j O L U F C A Y e P 3 u B v z w Q S t Y 9 t K h u h j K Q y p I I d p U i k Y r B E 5 X U a h J F f k 2 f g m g 3 m n m k w h J C M B h q 5 S u h f F U s q F S O h 8 p K W 1 + h y p F N B k 8 a k 7 c S y E c k i k Z 1 U I I 6 O b a S y J B L G p R S Z l J q n y O Q t 8 N C / L E E y A a 5 z 3 U u T U M D 3 h 3 / i J s i E M e p f i l R K Q q V i k A T k Q p y N V K B L K s Y 7 4 7 r k k J G 0 g k q Y r H r w t s e f S q L R q 1 j + q k x G r E i C W z i l 0 y p W Q Z H G K l N 5 R R S d T x G H 8 y C M L r O I l U k k l T a D 4 w l N K n F C i M 0 U J b / f t 6 R s p k w w o f p Q O 0 s W h w 9 f E e 8 f X O o p U o k K q A n F B B J p B S K l S I V g p f m P I o 8 k Q R f J S V 7 / 0 U m V z g Z p / H a g 8 a u E / s U f X S a x L h e S o F T F k t a x R S K d t k k n I 4 W E O D M R C W l N J k U o i 0 Q S k B b p h B k Q U S o r K 6 F / + K e / w y d c s l j y h A L O n L 5 J o + N h J g z I Z E m q N C l l S G W I l B q v A k m Q R s C 7 q b Q A Z S o h v 3 N C a k J V h 0 q a N M f 4 N X m J F V F w j / y Y 9 L S g C A S i Z O a n E U n y S g o J m Q y x R C o p E q X Z T l r N w x S k j p X L 6 b 1 f v S W f b y n D d T 5 P q B S + + v o C P x G L V C 7 x A G a T V B a Z h D w 6 F v q Y M o b K q 5 R A s j o 9 D W j s O i k w e V U I E q R i E A L l k j R p 3 G + C I o 1 V p k l j r m l J N Y 1 I S G c h k 5 m e l U Y o L Z k 8 / C z + 9 d / / X h w 7 e X D 9 n u / J E 8 q O v 3 5 5 V n s A D a E y p N U 0 Q l n E U k R C j I h j Q x 5 J a 8 j F G S A 1 w Y 1 d M g y Q A p E Q x s Q g g y 6 V t C 7 L z G t S S T C k 0 W k 7 m U x a 5 T W B N J k s m 0 k T S c i k v H m w o / w + H / 3 r / / p 7 + Y x 5 K D C h + q V 6 8 r B w 6 s Q 1 G h q Z 1 L Y U p B V I p K S V x E K q 6 Y Q C W S Q N + p g y A d I 6 a V H L S q b V g M q A F 1 b a H o M k k k F K x R m B m W H L q 7 Q Q B u k 0 6 c S E k T L k D Z m s d J p U 0 m S C r Y T P 0 N b e S r / 6 T e 5 P J V o o 8 o S a A W i E n 3 9 2 k p 8 Q S G W k l C E V S G S 3 q w y B 7 O T C r y 7 H G 6 J M o P N A K s H Q t a A i K 8 P N X 6 e R k g L 5 b H J F C C M F q b Q V F J H s J L K I x H G K S H Y y 6 T C D Z E L a 5 / O y V P o H 9 R 3 z m A b X h T y h Z s W 3 3 5 6 h y c m I k E m I J B J K p b P Z V C C O p P F i S S O F W A r w R y I b r d L A T V 9 I o w A i q F j 9 4 o / 8 5 U i n J W 9 L p x H I y h s C p Z F K C G R i T S Q d Q 6 V L 2 U s c 8 1 e k x s Y G + t 1 / U u c a 5 5 E d r g s P 8 o S a D / 7 4 h y N s W 4 E 0 h k y a Y F y W L q l U b I J Q R 8 p t J J J I p 7 O B i S C R + S u / + A O C q D J F F l 2 W l g d B k M 4 g F B N F 8 p p E Q q y U V D J p k A e E U i S C e o f 7 i o q K 6 F / + f W k O 1 C 4 U T K i n U k V 5 z A 0 0 y E / / 4 3 t + a p i B b i c V Y h D H k M k i F f 9 R M e h k I 5 I q y w 4 h R g o g h S 0 G K f h H Y l u w 8 h a R F H E 4 b Q i E 2 B D I H q c k k y Y S B x D T J 0 6 H v H q 3 E O Q J 9 R z A V m W f / s c h T j G x j F 0 F E t k k F W L + o 9 M Z h E I Z k g b q g g L I o S E p n R f S p J F L B R Q Y A q V i L a F S s 8 h B H C m 3 k 8 l O J A R N J H 5 v E O m f / w 2 u c P 4 O e S w A R P 8 f Q n H R z h B 3 h j 0 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7 5 d a 0 9 4 3 - 8 c b 2 - 4 1 c 3 - 9 4 5 4 - 7 4 1 2 4 f f f 6 4 9 6 "   R e v = " 1 "   R e v G u i d = " 9 8 8 8 8 8 7 7 - c f c d - 4 f 3 4 - a 3 7 a - b 3 d 4 8 8 3 c b 3 a a " 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6.xml>��< ? x m l   v e r s i o n = " 1 . 0 "   e n c o d i n g = " U T F - 1 6 " ? > < G e m i n i   x m l n s = " h t t p : / / g e m i n i / p i v o t c u s t o m i z a t i o n / R e l a t i o n s h i p A u t o D e t e c t i o n E n a b l e d " > < C u s t o m C o n t e n t > < ! [ C D A T A [ T r u e ] ] > < / C u s t o m C o n t e n t > < / G e m i n i > 
</file>

<file path=customXml/item7.xml>��< ? x m l   v e r s i o n = " 1 . 0 "   e n c o d i n g = " U T F - 1 6 " ? > < G e m i n i   x m l n s = " h t t p : / / g e m i n i / p i v o t c u s t o m i z a t i o n / M a n u a l C a l c M o d e " > < C u s t o m C o n t e n t > < ! [ C D A T A [ F a l s e ] ] > < / C u s t o m C o n t e n t > < / G e m i n i > 
</file>

<file path=customXml/item8.xml>��< ? x m l   v e r s i o n = " 1 . 0 "   e n c o d i n g = " u t f - 1 6 " ? > < D a t a M a s h u p   s q m i d = " 0 c 2 8 8 b 2 c - 1 f 8 c - 4 3 d d - 9 3 7 8 - 7 9 f a d c 4 8 2 5 f e "   x m l n s = " h t t p : / / s c h e m a s . m i c r o s o f t . c o m / D a t a M a s h u p " > A A A A A P Y G A A B Q S w M E F A A C A A g A e 6 m R W B e f e o W n A A A A + A A A A B I A H A B D b 2 5 m a W c v U G F j a 2 F n Z S 5 4 b W w g o h g A K K A U A A A A A A A A A A A A A A A A A A A A A A A A A A A A h Y 8 x D o I w G E a v Q r r T F s R A y E 8 Z n E z E m J g Y 1 6 Z U a I R i a L H c z c E j e Q V J F H V z / F 7 e 8 L 7 H 7 Q 7 5 2 D b e V f Z G d T p D A a b I k 1 p 0 p d J V h g Z 7 8 h O U M 9 h x c e a V 9 C Z Z m 3 Q 0 Z Y Z q a y 8 p I c 4 5 7 B a 4 6 y s S U h q Q Y 7 H Z i 1 q 2 H H 1 k 9 V / 2 l T a W a y E R g 8 M r h o U 4 T v A y j i i O k g D I j K F Q + q u E U z G m Q H 4 g r I b G D r 1 k U v v r L Z B 5 A n m / Y E 9 Q S w M E F A A C A A g A e 6 m 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u p k V j a t Y A 9 7 Q M A A F Y P A A A T A B w A R m 9 y b X V s Y X M v U 2 V j d G l v b j E u b S C i G A A o o B Q A A A A A A A A A A A A A A A A A A A A A A A A A A A C t l 9 1 v 2 z Y Q w N 8 D 5 H 8 g 2 B d 5 V Q 0 4 K / a w I g + B 3 a L B t r S w s x a o Y x i M d L a J U K R H U a 2 9 I P / 7 j p R s f V G K O y Q P s X z H u / u R 9 y E 6 h c h w J c k s / x y 9 O z 8 7 P 0 s 3 T E N M b j W T K X P y l F w S A e b 8 j O D f T G U 6 A p S 8 3 0 U g h l + V f r h X 6 i H 4 w A U M x 0 o a k C Y N 6 P j 3 u 7 9 T 0 O k d i 0 D f T d Q P K R S L 0 7 u x W q 0 A X s 8 2 a v t 6 x g Q c J M R K i J M M d y L d 0 U F I Z C Z E S I z O Y B D m w a t Q y 9 k G w C B I T v Q 4 v z a Q X N L q E h r + w W V 8 S d 1 K u n i a T 5 h h i 8 L X K / p Z q 0 Q Z 3 O t H Y D G y U n R 2 y + 5 x H 4 W m k A f t s C G Z F 2 u u h J h F T D C d X l r S x e D o f r x h c m 1 P c r + F 0 r X z t V I 6 G S u R J d I q 0 8 D D E j 4 + U l P G X f K Y h u R a m t / e D q 3 N U 0 j q + p g Z w B U G d c Q + t x Y Y n t Q W 2 O + t R f + Y f T t M a p Q G L 0 C u E S p i 1 v r g 3 c D O O P V W q z i L j N c 0 k 9 w s t 5 p H R y i Z J f e g a 4 b o F 9 Z K 7 z s 9 W 2 m n M g b D u K i p n 8 r 0 X M U x H j d W b M w t P B M k z 0 i Z K l y R i 4 J G M k N C U / 6 v / Q Q W b Q h f k V t 0 7 q q f c Z k G 8 z r B A t f / u a Y D Y j Y g 8 Z H p N R Y E i B R O M p 2 W p l N Y Z 1 h q P 2 E 8 S 4 7 G s 4 Q J U Z j S G 2 V I D C s u I a b l m U x h K 7 B h Y / K F i a x S t I X c S Y O e o w s t b E h p W B j o g 6 X l D F u Z e e q K P O o M 3 S A M 7 c G + Q M C L E w O O M B g e 6 f + M q D S 2 t j s 5 e 1 p p N a Z T F f J W 1 A u c B u 1 h 4 G t / X 8 d X + 7 f d s f U m r b e l Z z T 4 W r P Z j e 0 G z N u l 3 X w Z 4 i T + h m u f F r q 5 V Y a J 5 T 0 X 4 t B 7 8 w b i 4 p d 5 u Y W O Y T x 6 d h r X 8 O w k r g U e Z 1 q D j P b 5 M K v s 6 v 0 O a S I 7 x W 0 x k K u V A U 0 m I H j C 8 a k z a h o 0 + X C K e Y e 3 2 7 L r e e f 7 6 D p w s g / 4 D g m W e E w g 3 1 z f 2 D c o J f a / d / x N s q 3 g N o l x a + 4 d V c d k P L O x E 2 r R y s g b D L X d V + b N t c Q 7 g n U 7 Y X t y w x L w 1 0 K b F b 0 f T Y p j w X c 7 o r P 9 p 9 V X g A e r C e a v O h k W 1 X P x A P 2 F M 3 X T g 9 Q m R 6 S K U R X K i V 8 O a P Q M U Y 2 i w j Q c v R j V F B L 1 3 T / I r K I s a y 8 + D r M G V W f 8 v o I d 9 V V s k 7 B j N D Z l P S X 6 G a 9 4 t g H 4 y V X q d u b M j q 2 L x n m b 2 h T Y b 9 + U L C S N L F R p F o N j G l D q Y f u I V + B n q q K K j 1 j O o k p l B c H c r b J J L 2 9 r n V k f n Z D 2 P E x 7 l p 2 S 3 4 u f y K + 3 i E 6 b Q a 2 4 v / b F 9 V D 2 R O l W t T n G T E R 4 u T v M F L U i d o 7 1 v j Q 8 6 M 2 f D X W a + o y s 3 c m 9 r z H X p v 3 v L T 9 1 D 0 a D x o X o I p m C x B H h n T N W U W I 0 k f u P g R a o e C 8 m P y y u 9 9 d U i z e f W h Q B z 8 + 4 7 G J 8 9 x 9 Q S w E C L Q A U A A I A C A B 7 q Z F Y F 5 9 6 h a c A A A D 4 A A A A E g A A A A A A A A A A A A A A A A A A A A A A Q 2 9 u Z m l n L 1 B h Y 2 t h Z 2 U u e G 1 s U E s B A i 0 A F A A C A A g A e 6 m R W A / K 6 a u k A A A A 6 Q A A A B M A A A A A A A A A A A A A A A A A 8 w A A A F t D b 2 5 0 Z W 5 0 X 1 R 5 c G V z X S 5 4 b W x Q S w E C L Q A U A A I A C A B 7 q Z F Y 2 r W A P e 0 D A A B W D w A A E w A A A A A A A A A A A A A A A A D k A Q A A R m 9 y b X V s Y X M v U 2 V j d G l v b j E u b V B L B Q Y A A A A A A w A D A M I A A A A e 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I g A A A A A A A I k 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T d U M T U 6 N D E 6 N T E u N j k 3 M z I x O V o i I C 8 + P E V u d H J 5 I F R 5 c G U 9 I k Z p b G x D b 2 x 1 b W 5 U e X B l c y I g V m F s d W U 9 I n N B d 2 t H Q X d Z R E J R T U d C Z 1 l B R V F Z R 0 N n 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3 N p e m U m c X V v d D s s J n F 1 b 3 Q 7 V G 9 0 Y W x f Y m l s b C Z x d W 9 0 O y w m c X V v d D t E Y X k g T m F t Z S Z x d W 9 0 O y w m c X V v d D t N b 2 5 0 a C B O Y W 1 l J n F 1 b 3 Q 7 L C Z x d W 9 0 O 1 B h c n N l J n F 1 b 3 Q 7 L C Z x d W 9 0 O 0 h v d X I m c X V v d D s s J n F 1 b 3 Q 7 R G F 5 I G 9 m I H R o Z S B 3 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z a X p l L D E x f S Z x d W 9 0 O y w m c X V v d D t T Z W N 0 a W 9 u M S 9 U c m F u c 2 F j d G l v b n M v Q 2 h h b m d l Z C B U e X B l M S 5 7 V G 9 0 Y W x f Y m l s b C w x M n 0 m c X V v d D s s J n F 1 b 3 Q 7 U 2 V j d G l v b j E v V H J h b n N h Y 3 R p b 2 5 z L 0 l u c 2 V y d G V k I E R h e S B O Y W 1 l L n t E Y X k g T m F t Z S w x N H 0 m c X V v d D s s J n F 1 b 3 Q 7 U 2 V j d G l v b j E v V H J h b n N h Y 3 R p b 2 5 z L 0 l u c 2 V y d G V k I E 1 v b n R o I E 5 h b W U u e 0 1 v b n R o I E 5 h b W U s M T V 9 J n F 1 b 3 Q 7 L C Z x d W 9 0 O 1 N l Y 3 R p b 2 4 x L 1 R y Y W 5 z Y W N 0 a W 9 u c y 9 J b n N l c n R l Z C B Q Y X J z Z W Q g V G l t Z S 5 7 U G F y c 2 U s M T Z 9 J n F 1 b 3 Q 7 L C Z x d W 9 0 O 1 N l Y 3 R p b 2 4 x L 1 R y Y W 5 z Y W N 0 a W 9 u c y 9 J b n N l c n R l Z C B I b 3 V y L n t I b 3 V y L D E 3 f S Z x d W 9 0 O y w m c X V v d D t T Z W N 0 a W 9 u M S 9 U c m F u c 2 F j d G l v b n M v Q 2 F s Y 3 V s Y X R l Z C B E Y X k g b 2 Y g V 2 V l a y 5 7 d H J h b n N h Y 3 R p b 2 5 f Z G F 0 Z S A t I E N v c H k s M T d 9 J n F 1 b 3 Q 7 L C Z x d W 9 0 O 1 N l Y 3 R p b 2 4 x L 1 R y Y W 5 z Y W N 0 a W 9 u c y 9 F e H R y Y W N 0 Z W Q g T W 9 u d G g u e 3 R y Y W 5 z Y W N 0 a W 9 u X 2 R h d G U g L S B D b 3 B 5 I C 0 g Q 2 9 w e S 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z a X p l L D E x f S Z x d W 9 0 O y w m c X V v d D t T Z W N 0 a W 9 u M S 9 U c m F u c 2 F j d G l v b n M v Q 2 h h b m d l Z C B U e X B l M S 5 7 V G 9 0 Y W x f Y m l s b C w x M n 0 m c X V v d D s s J n F 1 b 3 Q 7 U 2 V j d G l v b j E v V H J h b n N h Y 3 R p b 2 5 z L 0 l u c 2 V y d G V k I E R h e S B O Y W 1 l L n t E Y X k g T m F t Z S w x N H 0 m c X V v d D s s J n F 1 b 3 Q 7 U 2 V j d G l v b j E v V H J h b n N h Y 3 R p b 2 5 z L 0 l u c 2 V y d G V k I E 1 v b n R o I E 5 h b W U u e 0 1 v b n R o I E 5 h b W U s M T V 9 J n F 1 b 3 Q 7 L C Z x d W 9 0 O 1 N l Y 3 R p b 2 4 x L 1 R y Y W 5 z Y W N 0 a W 9 u c y 9 J b n N l c n R l Z C B Q Y X J z Z W Q g V G l t Z S 5 7 U G F y c 2 U s M T Z 9 J n F 1 b 3 Q 7 L C Z x d W 9 0 O 1 N l Y 3 R p b 2 4 x L 1 R y Y W 5 z Y W N 0 a W 9 u c y 9 J b n N l c n R l Z C B I b 3 V y L n t I b 3 V y L D E 3 f S Z x d W 9 0 O y w m c X V v d D t T Z W N 0 a W 9 u M S 9 U c m F u c 2 F j d G l v b n M v Q 2 F s Y 3 V s Y X R l Z C B E Y X k g b 2 Y g V 2 V l a y 5 7 d H J h b n N h Y 3 R p b 2 5 f Z G F 0 Z S A t I E N v c H k s M T d 9 J n F 1 b 3 Q 7 L C Z x d W 9 0 O 1 N l Y 3 R p b 2 4 x L 1 R y Y W 5 z Y W N 0 a W 9 u c y 9 F e H R y Y W N 0 Z W Q g T W 9 u d G g u e 3 R y Y W 5 z Y W N 0 a W 9 u X 2 R h d G U g L S B D b 3 B 5 I C 0 g Q 2 9 w e S w x O H 0 m c X V v d D t d L C Z x d W 9 0 O 1 J l b G F 0 a W 9 u c 2 h p c E l u Z m 8 m c X V v d D s 6 W 1 1 9 I i A v P j x F b n R y e S B U e X B l P S J R d W V y e U l E I i B W Y W x 1 Z T 0 i c 2 U 3 Z m I 0 Y j J i L T E 3 N D E t N G E x Z C 1 i O W E x L T c 3 Y T d j M T B l Y z B h 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E d X B s a W N h d G V k J T I w Q 2 9 s d W 1 u 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H V w b G l j Y X R l Z C U y M E N v b H V t b j E 8 L 0 l 0 Z W 1 Q Y X R o P j w v S X R l b U x v Y 2 F 0 a W 9 u P j x T d G F i b G V F b n R y a W V z I C 8 + P C 9 J d G V t P j x J d G V t P j x J d G V t T G 9 j Y X R p b 2 4 + P E l 0 Z W 1 U e X B l P k Z v c m 1 1 b G E 8 L 0 l 0 Z W 1 U e X B l P j x J d G V t U G F 0 a D 5 T Z W N 0 a W 9 u M S 9 U c m F u c 2 F j d G l v b n M v S W 5 z Z X J 0 Z W Q l M j B Q Y X J z Z W Q l M j B U a 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R H V w b G l j Y X R l Z C U y M E N v b H V t b j I 8 L 0 l 0 Z W 1 Q Y X R o P j w v S X R l b U x v Y 2 F 0 a W 9 u P j x T d G F i b G V F b n R y a W V z I C 8 + P C 9 J d G V t P j x J d G V t P j x J d G V t T G 9 j Y X R p b 2 4 + P E l 0 Z W 1 U e X B l P k Z v c m 1 1 b G E 8 L 0 l 0 Z W 1 U e X B l P j x J d G V t U G F 0 a D 5 T Z W N 0 a W 9 u M S 9 U c m F u c 2 F j d G l v b n M v R H V w b G l j Y X R l Z C U y M E N v b H V t b j M 8 L 0 l 0 Z W 1 Q Y X R o P j w v S X R l b U x v Y 2 F 0 a W 9 u P j x T d G F i b G V F b n R y a W V z I C 8 + P C 9 J d G V t P j x J d G V t P j x J d G V t T G 9 j Y X R p b 2 4 + P E l 0 Z W 1 U e X B l P k Z v c m 1 1 b G E 8 L 0 l 0 Z W 1 U e X B l P j x J d G V t U G F 0 a D 5 T Z W N 0 a W 9 u M S 9 U c m F u c 2 F j d G l v b n M v Q 2 F s Y 3 V s Y X R l Z C U y M E R h e S U y M G 9 m J T I w V 2 V l a z w v S X R l b V B h d G g + P C 9 J d G V t T G 9 j Y X R p b 2 4 + P F N 0 Y W J s Z U V u d H J p Z X M g L z 4 8 L 0 l 0 Z W 0 + P E l 0 Z W 0 + P E l 0 Z W 1 M b 2 N h d G l v b j 4 8 S X R l b V R 5 c G U + R m 9 y b X V s Y T w v S X R l b V R 5 c G U + P E l 0 Z W 1 Q Y X R o P l N l Y 3 R p b 2 4 x L 1 R y Y W 5 z Y W N 0 a W 9 u c y 9 F e H R y Y W N 0 Z W Q l M j B N b 2 5 0 a D 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C d d + 1 1 I R N q Q r X i 1 H L r f u k e A A A A A A I A A A A A A B B m A A A A A Q A A I A A A A E D c o 0 0 Y Z P L L P a t Q G 3 i y U Q L f i r e D g u j 4 a V + C x 9 N M Y z F k A A A A A A 6 A A A A A A g A A I A A A A G k y q 7 p H u 9 z X B g 9 Y i b K x x c S P W f 8 u 9 m k 7 o L q G z 7 1 C b + g K U A A A A M B d G c Q p 0 R V d 5 s k n q t 8 W 5 V M 3 E t M d h A l w W y I y N m B G 4 d C m b V 8 b j l i 3 N S + N i O i 7 i w N z n I 8 x R + 5 v 7 I W u n y d A O 7 5 o M j a H z b F Q A m k E a n j B o W V P 1 6 j n Q A A A A P i A g U 4 i D O C 9 n g O I g B 2 g v R B 7 L w N v u o v H l S d E L X d d 0 u N F 0 J o C i I a e p G z u 0 T O B a z J A q d h p m w o u 2 n 4 F O W V z j L Q l Y w E = < / D a t a M a s h u p > 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1 4 6 7 b d - f f e f - 4 e 8 5 - a 6 1 9 - 9 4 f b 0 2 1 c 5 f 9 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FFA860F-DEF9-4337-8144-E26A389CA8BF}">
  <ds:schemaRefs>
    <ds:schemaRef ds:uri="http://www.w3.org/2001/XMLSchema"/>
    <ds:schemaRef ds:uri="http://microsoft.data.visualization.Client.Excel/1.0"/>
  </ds:schemaRefs>
</ds:datastoreItem>
</file>

<file path=customXml/itemProps10.xml><?xml version="1.0" encoding="utf-8"?>
<ds:datastoreItem xmlns:ds="http://schemas.openxmlformats.org/officeDocument/2006/customXml" ds:itemID="{70D49065-00D4-45F9-875E-92144E136877}">
  <ds:schemaRefs/>
</ds:datastoreItem>
</file>

<file path=customXml/itemProps11.xml><?xml version="1.0" encoding="utf-8"?>
<ds:datastoreItem xmlns:ds="http://schemas.openxmlformats.org/officeDocument/2006/customXml" ds:itemID="{971C746D-C3BA-4D58-A8A5-59C18B15FCCD}">
  <ds:schemaRefs/>
</ds:datastoreItem>
</file>

<file path=customXml/itemProps12.xml><?xml version="1.0" encoding="utf-8"?>
<ds:datastoreItem xmlns:ds="http://schemas.openxmlformats.org/officeDocument/2006/customXml" ds:itemID="{932D4D29-8F9A-45A5-A0CE-A9C2A7D0D541}">
  <ds:schemaRefs/>
</ds:datastoreItem>
</file>

<file path=customXml/itemProps13.xml><?xml version="1.0" encoding="utf-8"?>
<ds:datastoreItem xmlns:ds="http://schemas.openxmlformats.org/officeDocument/2006/customXml" ds:itemID="{15437D53-19BB-487D-9C0B-047E485E70C0}">
  <ds:schemaRefs/>
</ds:datastoreItem>
</file>

<file path=customXml/itemProps14.xml><?xml version="1.0" encoding="utf-8"?>
<ds:datastoreItem xmlns:ds="http://schemas.openxmlformats.org/officeDocument/2006/customXml" ds:itemID="{1FC8E2D3-1B31-4E84-8FBB-D05B6FD4D6A8}">
  <ds:schemaRefs/>
</ds:datastoreItem>
</file>

<file path=customXml/itemProps15.xml><?xml version="1.0" encoding="utf-8"?>
<ds:datastoreItem xmlns:ds="http://schemas.openxmlformats.org/officeDocument/2006/customXml" ds:itemID="{FDAD5A0B-D8E2-492F-93CF-92EE64548B7E}">
  <ds:schemaRefs/>
</ds:datastoreItem>
</file>

<file path=customXml/itemProps16.xml><?xml version="1.0" encoding="utf-8"?>
<ds:datastoreItem xmlns:ds="http://schemas.openxmlformats.org/officeDocument/2006/customXml" ds:itemID="{CECD6548-3D92-4398-881F-AADC5CD6971A}">
  <ds:schemaRefs/>
</ds:datastoreItem>
</file>

<file path=customXml/itemProps17.xml><?xml version="1.0" encoding="utf-8"?>
<ds:datastoreItem xmlns:ds="http://schemas.openxmlformats.org/officeDocument/2006/customXml" ds:itemID="{26D34E3A-33BE-4C00-BFEF-3A39EDF84031}">
  <ds:schemaRefs/>
</ds:datastoreItem>
</file>

<file path=customXml/itemProps18.xml><?xml version="1.0" encoding="utf-8"?>
<ds:datastoreItem xmlns:ds="http://schemas.openxmlformats.org/officeDocument/2006/customXml" ds:itemID="{600CC8A4-600C-45E6-BA8F-E8F8DFBF3D2D}">
  <ds:schemaRefs/>
</ds:datastoreItem>
</file>

<file path=customXml/itemProps19.xml><?xml version="1.0" encoding="utf-8"?>
<ds:datastoreItem xmlns:ds="http://schemas.openxmlformats.org/officeDocument/2006/customXml" ds:itemID="{E0FDE058-D53F-42D3-B9AC-561A977AD5C0}">
  <ds:schemaRefs/>
</ds:datastoreItem>
</file>

<file path=customXml/itemProps2.xml><?xml version="1.0" encoding="utf-8"?>
<ds:datastoreItem xmlns:ds="http://schemas.openxmlformats.org/officeDocument/2006/customXml" ds:itemID="{C88BE013-09C3-402B-9339-E9B4D93723F6}">
  <ds:schemaRefs/>
</ds:datastoreItem>
</file>

<file path=customXml/itemProps3.xml><?xml version="1.0" encoding="utf-8"?>
<ds:datastoreItem xmlns:ds="http://schemas.openxmlformats.org/officeDocument/2006/customXml" ds:itemID="{BA0E7891-6BBA-4D25-B553-DC2F43988982}">
  <ds:schemaRefs/>
</ds:datastoreItem>
</file>

<file path=customXml/itemProps4.xml><?xml version="1.0" encoding="utf-8"?>
<ds:datastoreItem xmlns:ds="http://schemas.openxmlformats.org/officeDocument/2006/customXml" ds:itemID="{BBD7DB8F-552F-42ED-A216-1E18036C2449}">
  <ds:schemaRefs/>
</ds:datastoreItem>
</file>

<file path=customXml/itemProps5.xml><?xml version="1.0" encoding="utf-8"?>
<ds:datastoreItem xmlns:ds="http://schemas.openxmlformats.org/officeDocument/2006/customXml" ds:itemID="{3D3149E4-EF37-4C4C-A6E7-5170A331B934}">
  <ds:schemaRefs>
    <ds:schemaRef ds:uri="http://www.w3.org/2001/XMLSchema"/>
    <ds:schemaRef ds:uri="http://microsoft.data.visualization.engine.tours/1.0"/>
  </ds:schemaRefs>
</ds:datastoreItem>
</file>

<file path=customXml/itemProps6.xml><?xml version="1.0" encoding="utf-8"?>
<ds:datastoreItem xmlns:ds="http://schemas.openxmlformats.org/officeDocument/2006/customXml" ds:itemID="{ADE2F2AF-4E4D-45BC-BF2A-F221B8E03BDA}">
  <ds:schemaRefs/>
</ds:datastoreItem>
</file>

<file path=customXml/itemProps7.xml><?xml version="1.0" encoding="utf-8"?>
<ds:datastoreItem xmlns:ds="http://schemas.openxmlformats.org/officeDocument/2006/customXml" ds:itemID="{CE37480C-09AD-42E1-90C6-CCD1FFD1D0A0}">
  <ds:schemaRefs/>
</ds:datastoreItem>
</file>

<file path=customXml/itemProps8.xml><?xml version="1.0" encoding="utf-8"?>
<ds:datastoreItem xmlns:ds="http://schemas.openxmlformats.org/officeDocument/2006/customXml" ds:itemID="{8C465F80-2547-475D-8FC0-ACCE7C4FFB01}">
  <ds:schemaRefs>
    <ds:schemaRef ds:uri="http://schemas.microsoft.com/DataMashup"/>
  </ds:schemaRefs>
</ds:datastoreItem>
</file>

<file path=customXml/itemProps9.xml><?xml version="1.0" encoding="utf-8"?>
<ds:datastoreItem xmlns:ds="http://schemas.openxmlformats.org/officeDocument/2006/customXml" ds:itemID="{ABAB287E-74F4-4E4A-A7B3-6FDFE26616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4-04-15T18:43:55Z</dcterms:created>
  <dcterms:modified xsi:type="dcterms:W3CDTF">2024-04-20T11:30:23Z</dcterms:modified>
</cp:coreProperties>
</file>